"C9092" s="332" t="s">
        <v>333</v>
      </c>
      <c r="D9092" s="418" t="s">
        <v>995</v>
      </c>
      <c r="E9092" s="333">
        <v>44806</v>
      </c>
      <c r="F9092" s="334" t="s">
        <v>670</v>
      </c>
      <c r="G9092" s="334" t="s">
        <v>10404</v>
      </c>
      <c r="H9092" s="419">
        <v>20.49</v>
      </c>
      <c r="I9092" s="419"/>
      <c r="J9092" s="419">
        <v>25834.47</v>
      </c>
      <c r="K9092" s="420"/>
      <c r="L9092" s="420"/>
      <c r="M9092" s="420"/>
      <c r="N9092" s="420"/>
      <c r="O9092" s="420"/>
      <c r="P9092" s="420"/>
      <c r="Q9092" s="420"/>
      <c r="R9092" s="420"/>
      <c r="S9092" s="420"/>
    </row>
    <row r="9093" spans="2:19" s="401" customFormat="1" hidden="1">
      <c r="B9093" s="332" t="s">
        <v>332</v>
      </c>
      <c r="C9093" s="332" t="s">
        <v>333</v>
      </c>
      <c r="D9093" s="418" t="s">
        <v>7931</v>
      </c>
      <c r="E9093" s="333">
        <v>44824</v>
      </c>
      <c r="F9093" s="334" t="s">
        <v>7932</v>
      </c>
      <c r="G9093" s="334" t="s">
        <v>7933</v>
      </c>
      <c r="H9093" s="419">
        <v>260.04000000000002</v>
      </c>
      <c r="I9093" s="419"/>
      <c r="J9093" s="419">
        <v>26094.51</v>
      </c>
      <c r="K9093" s="420"/>
      <c r="L9093" s="420"/>
      <c r="M9093" s="420"/>
      <c r="N9093" s="420"/>
      <c r="O9093" s="420"/>
      <c r="P9093" s="420"/>
      <c r="Q9093" s="420"/>
      <c r="R9093" s="420"/>
      <c r="S9093" s="420"/>
    </row>
    <row r="9094" spans="2:19" s="401" customFormat="1" hidden="1">
      <c r="B9094" s="332" t="s">
        <v>332</v>
      </c>
      <c r="C9094" s="332" t="s">
        <v>333</v>
      </c>
      <c r="D9094" s="418" t="s">
        <v>1016</v>
      </c>
      <c r="E9094" s="333">
        <v>44827</v>
      </c>
      <c r="F9094" s="334" t="s">
        <v>670</v>
      </c>
      <c r="G9094" s="334" t="s">
        <v>10405</v>
      </c>
      <c r="H9094" s="419">
        <v>39.58</v>
      </c>
      <c r="I9094" s="419"/>
      <c r="J9094" s="419">
        <v>26134.09</v>
      </c>
      <c r="K9094" s="420"/>
      <c r="L9094" s="420"/>
      <c r="M9094" s="420"/>
      <c r="N9094" s="420"/>
      <c r="O9094" s="420"/>
      <c r="P9094" s="420"/>
      <c r="Q9094" s="420"/>
      <c r="R9094" s="420"/>
      <c r="S9094" s="420"/>
    </row>
    <row r="9095" spans="2:19" s="401" customFormat="1" hidden="1">
      <c r="B9095" s="332" t="s">
        <v>332</v>
      </c>
      <c r="C9095" s="332" t="s">
        <v>333</v>
      </c>
      <c r="D9095" s="418" t="s">
        <v>7954</v>
      </c>
      <c r="E9095" s="333">
        <v>44831</v>
      </c>
      <c r="F9095" s="334" t="s">
        <v>7955</v>
      </c>
      <c r="G9095" s="334" t="s">
        <v>7956</v>
      </c>
      <c r="H9095" s="419">
        <v>10.91</v>
      </c>
      <c r="I9095" s="419"/>
      <c r="J9095" s="419">
        <v>26145</v>
      </c>
      <c r="K9095" s="420"/>
      <c r="L9095" s="420"/>
      <c r="M9095" s="420"/>
      <c r="N9095" s="420"/>
      <c r="O9095" s="420"/>
      <c r="P9095" s="420"/>
      <c r="Q9095" s="420"/>
      <c r="R9095" s="420"/>
      <c r="S9095" s="420"/>
    </row>
    <row r="9096" spans="2:19" s="401" customFormat="1" hidden="1">
      <c r="B9096" s="332" t="s">
        <v>332</v>
      </c>
      <c r="C9096" s="332" t="s">
        <v>333</v>
      </c>
      <c r="D9096" s="418" t="s">
        <v>6374</v>
      </c>
      <c r="E9096" s="333">
        <v>44831</v>
      </c>
      <c r="F9096" s="334" t="s">
        <v>6375</v>
      </c>
      <c r="G9096" s="334" t="s">
        <v>10406</v>
      </c>
      <c r="H9096" s="419">
        <v>191.81</v>
      </c>
      <c r="I9096" s="419"/>
      <c r="J9096" s="419">
        <v>26336.81</v>
      </c>
      <c r="K9096" s="420"/>
      <c r="L9096" s="420"/>
      <c r="M9096" s="420"/>
      <c r="N9096" s="420"/>
      <c r="O9096" s="420"/>
      <c r="P9096" s="420"/>
      <c r="Q9096" s="420"/>
      <c r="R9096" s="420"/>
      <c r="S9096" s="420"/>
    </row>
    <row r="9097" spans="2:19" s="401" customFormat="1" hidden="1">
      <c r="B9097" s="332" t="s">
        <v>332</v>
      </c>
      <c r="C9097" s="332" t="s">
        <v>333</v>
      </c>
      <c r="D9097" s="418" t="s">
        <v>2817</v>
      </c>
      <c r="E9097" s="333">
        <v>44833</v>
      </c>
      <c r="F9097" s="334" t="s">
        <v>2818</v>
      </c>
      <c r="G9097" s="334" t="s">
        <v>2819</v>
      </c>
      <c r="H9097" s="419">
        <v>1237.29</v>
      </c>
      <c r="I9097" s="419"/>
      <c r="J9097" s="419">
        <v>27574.1</v>
      </c>
      <c r="K9097" s="420"/>
      <c r="L9097" s="420"/>
      <c r="M9097" s="420"/>
      <c r="N9097" s="420"/>
      <c r="O9097" s="420"/>
      <c r="P9097" s="420"/>
      <c r="Q9097" s="420"/>
      <c r="R9097" s="420"/>
      <c r="S9097" s="420"/>
    </row>
    <row r="9098" spans="2:19" s="401" customFormat="1" hidden="1">
      <c r="B9098" s="421" t="s">
        <v>332</v>
      </c>
      <c r="C9098" s="421" t="s">
        <v>333</v>
      </c>
      <c r="D9098" s="422" t="s">
        <v>15139</v>
      </c>
      <c r="E9098" s="423">
        <v>44835</v>
      </c>
      <c r="F9098" s="424" t="s">
        <v>14267</v>
      </c>
      <c r="G9098" s="424" t="s">
        <v>15140</v>
      </c>
      <c r="H9098" s="425">
        <v>54.11</v>
      </c>
      <c r="I9098" s="425">
        <v>0</v>
      </c>
      <c r="J9098" s="425" t="s">
        <v>16507</v>
      </c>
      <c r="K9098" s="420"/>
      <c r="L9098" s="420"/>
      <c r="M9098" s="420"/>
      <c r="N9098" s="420"/>
      <c r="O9098" s="420"/>
      <c r="P9098" s="420"/>
      <c r="Q9098" s="420"/>
      <c r="R9098" s="420"/>
      <c r="S9098" s="420"/>
    </row>
    <row r="9099" spans="2:19" s="401" customFormat="1" hidden="1">
      <c r="B9099" s="421" t="s">
        <v>332</v>
      </c>
      <c r="C9099" s="421" t="s">
        <v>333</v>
      </c>
      <c r="D9099" s="422" t="s">
        <v>15142</v>
      </c>
      <c r="E9099" s="423">
        <v>44835</v>
      </c>
      <c r="F9099" s="424" t="s">
        <v>14267</v>
      </c>
      <c r="G9099" s="424" t="s">
        <v>15143</v>
      </c>
      <c r="H9099" s="425">
        <v>229.55</v>
      </c>
      <c r="I9099" s="425">
        <v>0</v>
      </c>
      <c r="J9099" s="425" t="s">
        <v>16508</v>
      </c>
      <c r="K9099" s="420"/>
      <c r="L9099" s="420"/>
      <c r="M9099" s="420"/>
      <c r="N9099" s="420"/>
      <c r="O9099" s="420"/>
      <c r="P9099" s="420"/>
      <c r="Q9099" s="420"/>
      <c r="R9099" s="420"/>
      <c r="S9099" s="420"/>
    </row>
    <row r="9100" spans="2:19" s="401" customFormat="1" hidden="1">
      <c r="B9100" s="421" t="s">
        <v>332</v>
      </c>
      <c r="C9100" s="421" t="s">
        <v>333</v>
      </c>
      <c r="D9100" s="422" t="s">
        <v>15185</v>
      </c>
      <c r="E9100" s="423">
        <v>44845</v>
      </c>
      <c r="F9100" s="424" t="s">
        <v>14267</v>
      </c>
      <c r="G9100" s="424" t="s">
        <v>15186</v>
      </c>
      <c r="H9100" s="425">
        <v>313.75</v>
      </c>
      <c r="I9100" s="425">
        <v>0</v>
      </c>
      <c r="J9100" s="425" t="s">
        <v>16509</v>
      </c>
      <c r="K9100" s="420"/>
      <c r="L9100" s="420"/>
      <c r="M9100" s="420"/>
      <c r="N9100" s="420"/>
      <c r="O9100" s="420"/>
      <c r="P9100" s="420"/>
      <c r="Q9100" s="420"/>
      <c r="R9100" s="420"/>
      <c r="S9100" s="420"/>
    </row>
    <row r="9101" spans="2:19" s="401" customFormat="1" hidden="1">
      <c r="B9101" s="421" t="s">
        <v>332</v>
      </c>
      <c r="C9101" s="421" t="s">
        <v>333</v>
      </c>
      <c r="D9101" s="422" t="s">
        <v>15228</v>
      </c>
      <c r="E9101" s="423">
        <v>44855</v>
      </c>
      <c r="F9101" s="424" t="s">
        <v>14267</v>
      </c>
      <c r="G9101" s="424" t="s">
        <v>15229</v>
      </c>
      <c r="H9101" s="425">
        <v>280.89999999999998</v>
      </c>
      <c r="I9101" s="425">
        <v>0</v>
      </c>
      <c r="J9101" s="425" t="s">
        <v>16510</v>
      </c>
      <c r="K9101" s="420"/>
      <c r="L9101" s="420"/>
      <c r="M9101" s="420"/>
      <c r="N9101" s="420"/>
      <c r="O9101" s="420"/>
      <c r="P9101" s="420"/>
      <c r="Q9101" s="420"/>
      <c r="R9101" s="420"/>
      <c r="S9101" s="420"/>
    </row>
    <row r="9102" spans="2:19" s="401" customFormat="1" hidden="1">
      <c r="B9102" s="421" t="s">
        <v>332</v>
      </c>
      <c r="C9102" s="421" t="s">
        <v>333</v>
      </c>
      <c r="D9102" s="422" t="s">
        <v>12568</v>
      </c>
      <c r="E9102" s="423">
        <v>44860</v>
      </c>
      <c r="F9102" s="424" t="s">
        <v>12507</v>
      </c>
      <c r="G9102" s="424" t="s">
        <v>12569</v>
      </c>
      <c r="H9102" s="425">
        <v>83.25</v>
      </c>
      <c r="I9102" s="425">
        <v>0</v>
      </c>
      <c r="J9102" s="425" t="s">
        <v>16511</v>
      </c>
      <c r="K9102" s="420"/>
      <c r="L9102" s="420"/>
      <c r="M9102" s="420"/>
      <c r="N9102" s="420"/>
      <c r="O9102" s="420"/>
      <c r="P9102" s="420"/>
      <c r="Q9102" s="420"/>
      <c r="R9102" s="420"/>
      <c r="S9102" s="420"/>
    </row>
    <row r="9103" spans="2:19" s="401" customFormat="1" hidden="1">
      <c r="B9103" s="421" t="s">
        <v>332</v>
      </c>
      <c r="C9103" s="421" t="s">
        <v>333</v>
      </c>
      <c r="D9103" s="422" t="s">
        <v>14575</v>
      </c>
      <c r="E9103" s="423">
        <v>44876</v>
      </c>
      <c r="F9103" s="424" t="s">
        <v>14267</v>
      </c>
      <c r="G9103" s="424" t="s">
        <v>14576</v>
      </c>
      <c r="H9103" s="425">
        <v>13.88</v>
      </c>
      <c r="I9103" s="425">
        <v>0</v>
      </c>
      <c r="J9103" s="425" t="s">
        <v>16512</v>
      </c>
      <c r="K9103" s="420"/>
      <c r="L9103" s="420"/>
      <c r="M9103" s="420"/>
      <c r="N9103" s="420"/>
      <c r="O9103" s="420"/>
      <c r="P9103" s="420"/>
      <c r="Q9103" s="420"/>
      <c r="R9103" s="420"/>
      <c r="S9103" s="420"/>
    </row>
    <row r="9104" spans="2:19" s="401" customFormat="1" hidden="1">
      <c r="B9104" s="421" t="s">
        <v>332</v>
      </c>
      <c r="C9104" s="421" t="s">
        <v>333</v>
      </c>
      <c r="D9104" s="422" t="s">
        <v>12634</v>
      </c>
      <c r="E9104" s="423">
        <v>44876</v>
      </c>
      <c r="F9104" s="424" t="s">
        <v>12507</v>
      </c>
      <c r="G9104" s="424" t="s">
        <v>12635</v>
      </c>
      <c r="H9104" s="425">
        <v>82.99</v>
      </c>
      <c r="I9104" s="425">
        <v>0</v>
      </c>
      <c r="J9104" s="425" t="s">
        <v>16513</v>
      </c>
      <c r="K9104" s="420"/>
      <c r="L9104" s="420"/>
      <c r="M9104" s="420"/>
      <c r="N9104" s="420"/>
      <c r="O9104" s="420"/>
      <c r="P9104" s="420"/>
      <c r="Q9104" s="420"/>
      <c r="R9104" s="420"/>
      <c r="S9104" s="420"/>
    </row>
    <row r="9105" spans="2:19" s="401" customFormat="1" hidden="1">
      <c r="B9105" s="421" t="s">
        <v>332</v>
      </c>
      <c r="C9105" s="421" t="s">
        <v>333</v>
      </c>
      <c r="D9105" s="422" t="s">
        <v>15397</v>
      </c>
      <c r="E9105" s="423">
        <v>44882</v>
      </c>
      <c r="F9105" s="424" t="s">
        <v>14267</v>
      </c>
      <c r="G9105" s="424" t="s">
        <v>15398</v>
      </c>
      <c r="H9105" s="425">
        <v>94.76</v>
      </c>
      <c r="I9105" s="425">
        <v>0</v>
      </c>
      <c r="J9105" s="425" t="s">
        <v>16514</v>
      </c>
      <c r="K9105" s="420"/>
      <c r="L9105" s="420"/>
      <c r="M9105" s="420"/>
      <c r="N9105" s="420"/>
      <c r="O9105" s="420"/>
      <c r="P9105" s="420"/>
      <c r="Q9105" s="420"/>
      <c r="R9105" s="420"/>
      <c r="S9105" s="420"/>
    </row>
    <row r="9106" spans="2:19" s="401" customFormat="1" hidden="1">
      <c r="B9106" s="421" t="s">
        <v>332</v>
      </c>
      <c r="C9106" s="421" t="s">
        <v>333</v>
      </c>
      <c r="D9106" s="422" t="s">
        <v>12655</v>
      </c>
      <c r="E9106" s="423">
        <v>44893</v>
      </c>
      <c r="F9106" s="424" t="s">
        <v>12507</v>
      </c>
      <c r="G9106" s="424" t="s">
        <v>15017</v>
      </c>
      <c r="H9106" s="425">
        <v>56.33</v>
      </c>
      <c r="I9106" s="425">
        <v>0</v>
      </c>
      <c r="J9106" s="425" t="s">
        <v>16515</v>
      </c>
      <c r="K9106" s="420"/>
      <c r="L9106" s="420"/>
      <c r="M9106" s="420"/>
      <c r="N9106" s="420"/>
      <c r="O9106" s="420"/>
      <c r="P9106" s="420"/>
      <c r="Q9106" s="420"/>
      <c r="R9106" s="420"/>
      <c r="S9106" s="420"/>
    </row>
    <row r="9107" spans="2:19" s="401" customFormat="1" hidden="1">
      <c r="B9107" s="421" t="s">
        <v>332</v>
      </c>
      <c r="C9107" s="421" t="s">
        <v>333</v>
      </c>
      <c r="D9107" s="422" t="s">
        <v>15508</v>
      </c>
      <c r="E9107" s="423">
        <v>44896</v>
      </c>
      <c r="F9107" s="424" t="s">
        <v>14267</v>
      </c>
      <c r="G9107" s="424" t="s">
        <v>15509</v>
      </c>
      <c r="H9107" s="425">
        <v>69.88</v>
      </c>
      <c r="I9107" s="425">
        <v>0</v>
      </c>
      <c r="J9107" s="425" t="s">
        <v>16516</v>
      </c>
      <c r="K9107" s="420"/>
      <c r="L9107" s="420"/>
      <c r="M9107" s="420"/>
      <c r="N9107" s="420"/>
      <c r="O9107" s="420"/>
      <c r="P9107" s="420"/>
      <c r="Q9107" s="420"/>
      <c r="R9107" s="420"/>
      <c r="S9107" s="420"/>
    </row>
    <row r="9108" spans="2:19" s="401" customFormat="1" hidden="1">
      <c r="B9108" s="421" t="s">
        <v>332</v>
      </c>
      <c r="C9108" s="421" t="s">
        <v>333</v>
      </c>
      <c r="D9108" s="422" t="s">
        <v>15508</v>
      </c>
      <c r="E9108" s="423">
        <v>44896</v>
      </c>
      <c r="F9108" s="424" t="s">
        <v>14267</v>
      </c>
      <c r="G9108" s="424" t="s">
        <v>15509</v>
      </c>
      <c r="H9108" s="425">
        <v>106.4</v>
      </c>
      <c r="I9108" s="425">
        <v>0</v>
      </c>
      <c r="J9108" s="425" t="s">
        <v>16517</v>
      </c>
      <c r="K9108" s="420"/>
      <c r="L9108" s="420"/>
      <c r="M9108" s="420"/>
      <c r="N9108" s="420"/>
      <c r="O9108" s="420"/>
      <c r="P9108" s="420"/>
      <c r="Q9108" s="420"/>
      <c r="R9108" s="420"/>
      <c r="S9108" s="420"/>
    </row>
    <row r="9109" spans="2:19" s="401" customFormat="1" hidden="1">
      <c r="B9109" s="421" t="s">
        <v>332</v>
      </c>
      <c r="C9109" s="421" t="s">
        <v>333</v>
      </c>
      <c r="D9109" s="422" t="s">
        <v>15508</v>
      </c>
      <c r="E9109" s="423">
        <v>44896</v>
      </c>
      <c r="F9109" s="424" t="s">
        <v>14267</v>
      </c>
      <c r="G9109" s="424" t="s">
        <v>15509</v>
      </c>
      <c r="H9109" s="425">
        <v>128.63999999999999</v>
      </c>
      <c r="I9109" s="425">
        <v>0</v>
      </c>
      <c r="J9109" s="425" t="s">
        <v>16518</v>
      </c>
      <c r="K9109" s="420"/>
      <c r="L9109" s="420"/>
      <c r="M9109" s="420"/>
      <c r="N9109" s="420"/>
      <c r="O9109" s="420"/>
      <c r="P9109" s="420"/>
      <c r="Q9109" s="420"/>
      <c r="R9109" s="420"/>
      <c r="S9109" s="420"/>
    </row>
    <row r="9110" spans="2:19" s="401" customFormat="1" hidden="1">
      <c r="B9110" s="421" t="s">
        <v>332</v>
      </c>
      <c r="C9110" s="421" t="s">
        <v>333</v>
      </c>
      <c r="D9110" s="422" t="s">
        <v>15508</v>
      </c>
      <c r="E9110" s="423">
        <v>44896</v>
      </c>
      <c r="F9110" s="424" t="s">
        <v>14267</v>
      </c>
      <c r="G9110" s="424" t="s">
        <v>15509</v>
      </c>
      <c r="H9110" s="425">
        <v>228.69</v>
      </c>
      <c r="I9110" s="425">
        <v>0</v>
      </c>
      <c r="J9110" s="425" t="s">
        <v>16519</v>
      </c>
      <c r="K9110" s="420"/>
      <c r="L9110" s="420"/>
      <c r="M9110" s="420"/>
      <c r="N9110" s="420"/>
      <c r="O9110" s="420"/>
      <c r="P9110" s="420"/>
      <c r="Q9110" s="420"/>
      <c r="R9110" s="420"/>
      <c r="S9110" s="420"/>
    </row>
    <row r="9111" spans="2:19" s="401" customFormat="1" hidden="1">
      <c r="B9111" s="421" t="s">
        <v>332</v>
      </c>
      <c r="C9111" s="421" t="s">
        <v>333</v>
      </c>
      <c r="D9111" s="422" t="s">
        <v>15508</v>
      </c>
      <c r="E9111" s="423">
        <v>44896</v>
      </c>
      <c r="F9111" s="424" t="s">
        <v>14267</v>
      </c>
      <c r="G9111" s="424" t="s">
        <v>15509</v>
      </c>
      <c r="H9111" s="425">
        <v>235.04</v>
      </c>
      <c r="I9111" s="425">
        <v>0</v>
      </c>
      <c r="J9111" s="425" t="s">
        <v>16520</v>
      </c>
      <c r="K9111" s="420"/>
      <c r="L9111" s="420"/>
      <c r="M9111" s="420"/>
      <c r="N9111" s="420"/>
      <c r="O9111" s="420"/>
      <c r="P9111" s="420"/>
      <c r="Q9111" s="420"/>
      <c r="R9111" s="420"/>
      <c r="S9111" s="420"/>
    </row>
    <row r="9112" spans="2:19" s="401" customFormat="1" hidden="1">
      <c r="B9112" s="421" t="s">
        <v>332</v>
      </c>
      <c r="C9112" s="421" t="s">
        <v>333</v>
      </c>
      <c r="D9112" s="422" t="s">
        <v>15520</v>
      </c>
      <c r="E9112" s="423">
        <v>44896</v>
      </c>
      <c r="F9112" s="424" t="s">
        <v>14267</v>
      </c>
      <c r="G9112" s="424" t="s">
        <v>15521</v>
      </c>
      <c r="H9112" s="425">
        <v>88.58</v>
      </c>
      <c r="I9112" s="425">
        <v>0</v>
      </c>
      <c r="J9112" s="425" t="s">
        <v>16521</v>
      </c>
      <c r="K9112" s="420"/>
      <c r="L9112" s="420"/>
      <c r="M9112" s="420"/>
      <c r="N9112" s="420"/>
      <c r="O9112" s="420"/>
      <c r="P9112" s="420"/>
      <c r="Q9112" s="420"/>
      <c r="R9112" s="420"/>
      <c r="S9112" s="420"/>
    </row>
    <row r="9113" spans="2:19" s="401" customFormat="1" hidden="1">
      <c r="B9113" s="421" t="s">
        <v>332</v>
      </c>
      <c r="C9113" s="421" t="s">
        <v>333</v>
      </c>
      <c r="D9113" s="422" t="s">
        <v>15526</v>
      </c>
      <c r="E9113" s="423">
        <v>44897</v>
      </c>
      <c r="F9113" s="424" t="s">
        <v>14267</v>
      </c>
      <c r="G9113" s="424" t="s">
        <v>15527</v>
      </c>
      <c r="H9113" s="425">
        <v>185.7</v>
      </c>
      <c r="I9113" s="425">
        <v>0</v>
      </c>
      <c r="J9113" s="425" t="s">
        <v>16522</v>
      </c>
      <c r="K9113" s="420"/>
      <c r="L9113" s="420"/>
      <c r="M9113" s="420"/>
      <c r="N9113" s="420"/>
      <c r="O9113" s="420"/>
      <c r="P9113" s="420"/>
      <c r="Q9113" s="420"/>
      <c r="R9113" s="420"/>
      <c r="S9113" s="420"/>
    </row>
    <row r="9114" spans="2:19" s="401" customFormat="1" hidden="1">
      <c r="B9114" s="421" t="s">
        <v>332</v>
      </c>
      <c r="C9114" s="421" t="s">
        <v>333</v>
      </c>
      <c r="D9114" s="422" t="s">
        <v>15550</v>
      </c>
      <c r="E9114" s="423">
        <v>44903</v>
      </c>
      <c r="F9114" s="424" t="s">
        <v>14267</v>
      </c>
      <c r="G9114" s="424" t="s">
        <v>15551</v>
      </c>
      <c r="H9114" s="425">
        <v>166.46</v>
      </c>
      <c r="I9114" s="425">
        <v>0</v>
      </c>
      <c r="J9114" s="425" t="s">
        <v>16523</v>
      </c>
      <c r="K9114" s="420"/>
      <c r="L9114" s="420"/>
      <c r="M9114" s="420"/>
      <c r="N9114" s="420"/>
      <c r="O9114" s="420"/>
      <c r="P9114" s="420"/>
      <c r="Q9114" s="420"/>
      <c r="R9114" s="420"/>
      <c r="S9114" s="420"/>
    </row>
    <row r="9115" spans="2:19" s="401" customFormat="1" hidden="1">
      <c r="B9115" s="421" t="s">
        <v>332</v>
      </c>
      <c r="C9115" s="421" t="s">
        <v>333</v>
      </c>
      <c r="D9115" s="422" t="s">
        <v>12688</v>
      </c>
      <c r="E9115" s="423">
        <v>44904</v>
      </c>
      <c r="F9115" s="424" t="s">
        <v>12507</v>
      </c>
      <c r="G9115" s="424" t="s">
        <v>16524</v>
      </c>
      <c r="H9115" s="425">
        <v>3.2</v>
      </c>
      <c r="I9115" s="425">
        <v>0</v>
      </c>
      <c r="J9115" s="425" t="s">
        <v>16525</v>
      </c>
      <c r="K9115" s="420"/>
      <c r="L9115" s="420"/>
      <c r="M9115" s="420"/>
      <c r="N9115" s="420"/>
      <c r="O9115" s="420"/>
      <c r="P9115" s="420"/>
      <c r="Q9115" s="420"/>
      <c r="R9115" s="420"/>
      <c r="S9115" s="420"/>
    </row>
    <row r="9116" spans="2:19" s="401" customFormat="1" hidden="1">
      <c r="B9116" s="421" t="s">
        <v>332</v>
      </c>
      <c r="C9116" s="421" t="s">
        <v>333</v>
      </c>
      <c r="D9116" s="422" t="s">
        <v>12688</v>
      </c>
      <c r="E9116" s="423">
        <v>44904</v>
      </c>
      <c r="F9116" s="424" t="s">
        <v>12507</v>
      </c>
      <c r="G9116" s="424" t="s">
        <v>16526</v>
      </c>
      <c r="H9116" s="425">
        <v>4.67</v>
      </c>
      <c r="I9116" s="425">
        <v>0</v>
      </c>
      <c r="J9116" s="425" t="s">
        <v>16527</v>
      </c>
      <c r="K9116" s="420"/>
      <c r="L9116" s="420"/>
      <c r="M9116" s="420"/>
      <c r="N9116" s="420"/>
      <c r="O9116" s="420"/>
      <c r="P9116" s="420"/>
      <c r="Q9116" s="420"/>
      <c r="R9116" s="420"/>
      <c r="S9116" s="420"/>
    </row>
    <row r="9117" spans="2:19" s="401" customFormat="1" hidden="1">
      <c r="B9117" s="421" t="s">
        <v>332</v>
      </c>
      <c r="C9117" s="421" t="s">
        <v>333</v>
      </c>
      <c r="D9117" s="422" t="s">
        <v>15577</v>
      </c>
      <c r="E9117" s="423">
        <v>44907</v>
      </c>
      <c r="F9117" s="424" t="s">
        <v>14267</v>
      </c>
      <c r="G9117" s="424" t="s">
        <v>15578</v>
      </c>
      <c r="H9117" s="425">
        <v>131.52000000000001</v>
      </c>
      <c r="I9117" s="425">
        <v>0</v>
      </c>
      <c r="J9117" s="425" t="s">
        <v>16528</v>
      </c>
      <c r="K9117" s="420"/>
      <c r="L9117" s="420"/>
      <c r="M9117" s="420"/>
      <c r="N9117" s="420"/>
      <c r="O9117" s="420"/>
      <c r="P9117" s="420"/>
      <c r="Q9117" s="420"/>
      <c r="R9117" s="420"/>
      <c r="S9117" s="420"/>
    </row>
    <row r="9118" spans="2:19" s="401" customFormat="1" hidden="1">
      <c r="B9118" s="421" t="s">
        <v>332</v>
      </c>
      <c r="C9118" s="421" t="s">
        <v>333</v>
      </c>
      <c r="D9118" s="422" t="s">
        <v>15580</v>
      </c>
      <c r="E9118" s="423">
        <v>44907</v>
      </c>
      <c r="F9118" s="424" t="s">
        <v>14267</v>
      </c>
      <c r="G9118" s="424" t="s">
        <v>15581</v>
      </c>
      <c r="H9118" s="425">
        <v>307.95</v>
      </c>
      <c r="I9118" s="425">
        <v>0</v>
      </c>
      <c r="J9118" s="425" t="s">
        <v>16529</v>
      </c>
      <c r="K9118" s="420"/>
      <c r="L9118" s="420"/>
      <c r="M9118" s="420"/>
      <c r="N9118" s="420"/>
      <c r="O9118" s="420"/>
      <c r="P9118" s="420"/>
      <c r="Q9118" s="420"/>
      <c r="R9118" s="420"/>
      <c r="S9118" s="420"/>
    </row>
    <row r="9119" spans="2:19" s="401" customFormat="1" hidden="1">
      <c r="B9119" s="421" t="s">
        <v>332</v>
      </c>
      <c r="C9119" s="421" t="s">
        <v>333</v>
      </c>
      <c r="D9119" s="422" t="s">
        <v>14755</v>
      </c>
      <c r="E9119" s="423">
        <v>44907</v>
      </c>
      <c r="F9119" s="424" t="s">
        <v>14267</v>
      </c>
      <c r="G9119" s="424" t="s">
        <v>14756</v>
      </c>
      <c r="H9119" s="425">
        <v>9.32</v>
      </c>
      <c r="I9119" s="425">
        <v>0</v>
      </c>
      <c r="J9119" s="425" t="s">
        <v>16530</v>
      </c>
      <c r="K9119" s="420"/>
      <c r="L9119" s="420"/>
      <c r="M9119" s="420"/>
      <c r="N9119" s="420"/>
      <c r="O9119" s="420"/>
      <c r="P9119" s="420"/>
      <c r="Q9119" s="420"/>
      <c r="R9119" s="420"/>
      <c r="S9119" s="420"/>
    </row>
    <row r="9120" spans="2:19" s="401" customFormat="1" hidden="1">
      <c r="B9120" s="421" t="s">
        <v>332</v>
      </c>
      <c r="C9120" s="421" t="s">
        <v>333</v>
      </c>
      <c r="D9120" s="422" t="s">
        <v>15802</v>
      </c>
      <c r="E9120" s="423">
        <v>44908</v>
      </c>
      <c r="F9120" s="424" t="s">
        <v>14267</v>
      </c>
      <c r="G9120" s="424" t="s">
        <v>15803</v>
      </c>
      <c r="H9120" s="425">
        <v>635.91999999999996</v>
      </c>
      <c r="I9120" s="425">
        <v>0</v>
      </c>
      <c r="J9120" s="425" t="s">
        <v>16531</v>
      </c>
      <c r="K9120" s="420"/>
      <c r="L9120" s="420"/>
      <c r="M9120" s="420"/>
      <c r="N9120" s="420"/>
      <c r="O9120" s="420"/>
      <c r="P9120" s="420"/>
      <c r="Q9120" s="420"/>
      <c r="R9120" s="420"/>
      <c r="S9120" s="420"/>
    </row>
    <row r="9121" spans="2:19" s="401" customFormat="1" hidden="1">
      <c r="B9121" s="421" t="s">
        <v>332</v>
      </c>
      <c r="C9121" s="421" t="s">
        <v>333</v>
      </c>
      <c r="D9121" s="422" t="s">
        <v>15610</v>
      </c>
      <c r="E9121" s="423">
        <v>44911</v>
      </c>
      <c r="F9121" s="424" t="s">
        <v>14267</v>
      </c>
      <c r="G9121" s="424" t="s">
        <v>15611</v>
      </c>
      <c r="H9121" s="425">
        <v>236.72</v>
      </c>
      <c r="I9121" s="425">
        <v>0</v>
      </c>
      <c r="J9121" s="425" t="s">
        <v>16532</v>
      </c>
      <c r="K9121" s="420"/>
      <c r="L9121" s="420"/>
      <c r="M9121" s="420"/>
      <c r="N9121" s="420"/>
      <c r="O9121" s="420"/>
      <c r="P9121" s="420"/>
      <c r="Q9121" s="420"/>
      <c r="R9121" s="420"/>
      <c r="S9121" s="420"/>
    </row>
    <row r="9122" spans="2:19" s="401" customFormat="1" hidden="1">
      <c r="B9122" s="421" t="s">
        <v>332</v>
      </c>
      <c r="C9122" s="421" t="s">
        <v>333</v>
      </c>
      <c r="D9122" s="422" t="s">
        <v>12739</v>
      </c>
      <c r="E9122" s="423">
        <v>44911</v>
      </c>
      <c r="F9122" s="424" t="s">
        <v>12507</v>
      </c>
      <c r="G9122" s="424" t="s">
        <v>16533</v>
      </c>
      <c r="H9122" s="425">
        <v>30.77</v>
      </c>
      <c r="I9122" s="425">
        <v>0</v>
      </c>
      <c r="J9122" s="425" t="s">
        <v>16534</v>
      </c>
      <c r="K9122" s="420"/>
      <c r="L9122" s="420"/>
      <c r="M9122" s="420"/>
      <c r="N9122" s="420"/>
      <c r="O9122" s="420"/>
      <c r="P9122" s="420"/>
      <c r="Q9122" s="420"/>
      <c r="R9122" s="420"/>
      <c r="S9122" s="420"/>
    </row>
    <row r="9123" spans="2:19" s="401" customFormat="1" hidden="1">
      <c r="B9123" s="421" t="s">
        <v>332</v>
      </c>
      <c r="C9123" s="421" t="s">
        <v>333</v>
      </c>
      <c r="D9123" s="422" t="s">
        <v>14798</v>
      </c>
      <c r="E9123" s="423">
        <v>44915</v>
      </c>
      <c r="F9123" s="424" t="s">
        <v>14267</v>
      </c>
      <c r="G9123" s="424" t="s">
        <v>14799</v>
      </c>
      <c r="H9123" s="425">
        <v>299.27999999999997</v>
      </c>
      <c r="I9123" s="425">
        <v>0</v>
      </c>
      <c r="J9123" s="425" t="s">
        <v>16535</v>
      </c>
      <c r="K9123" s="420"/>
      <c r="L9123" s="420"/>
      <c r="M9123" s="420"/>
      <c r="N9123" s="420"/>
      <c r="O9123" s="420"/>
      <c r="P9123" s="420"/>
      <c r="Q9123" s="420"/>
      <c r="R9123" s="420"/>
      <c r="S9123" s="420"/>
    </row>
    <row r="9124" spans="2:19" s="401" customFormat="1" hidden="1">
      <c r="B9124" s="332" t="s">
        <v>334</v>
      </c>
      <c r="C9124" s="332" t="s">
        <v>335</v>
      </c>
      <c r="D9124" s="418" t="s">
        <v>6804</v>
      </c>
      <c r="E9124" s="333">
        <v>44581</v>
      </c>
      <c r="F9124" s="334" t="s">
        <v>6805</v>
      </c>
      <c r="G9124" s="334" t="s">
        <v>6806</v>
      </c>
      <c r="H9124" s="419">
        <v>10319.82</v>
      </c>
      <c r="I9124" s="419"/>
      <c r="J9124" s="419">
        <v>10319.82</v>
      </c>
      <c r="K9124" s="420"/>
      <c r="L9124" s="420"/>
      <c r="M9124" s="420"/>
      <c r="N9124" s="420"/>
      <c r="O9124" s="420"/>
      <c r="P9124" s="420"/>
      <c r="Q9124" s="420"/>
      <c r="R9124" s="420"/>
      <c r="S9124" s="420"/>
    </row>
    <row r="9125" spans="2:19" s="401" customFormat="1" hidden="1">
      <c r="B9125" s="332" t="s">
        <v>334</v>
      </c>
      <c r="C9125" s="332" t="s">
        <v>335</v>
      </c>
      <c r="D9125" s="418" t="s">
        <v>6960</v>
      </c>
      <c r="E9125" s="333">
        <v>44612</v>
      </c>
      <c r="F9125" s="334" t="s">
        <v>6961</v>
      </c>
      <c r="G9125" s="334" t="s">
        <v>6962</v>
      </c>
      <c r="H9125" s="419">
        <v>9897.52</v>
      </c>
      <c r="I9125" s="419"/>
      <c r="J9125" s="419">
        <v>20217.34</v>
      </c>
      <c r="K9125" s="420"/>
      <c r="L9125" s="420"/>
      <c r="M9125" s="420"/>
      <c r="N9125" s="420"/>
      <c r="O9125" s="420"/>
      <c r="P9125" s="420"/>
      <c r="Q9125" s="420"/>
      <c r="R9125" s="420"/>
      <c r="S9125" s="420"/>
    </row>
    <row r="9126" spans="2:19" s="401" customFormat="1" hidden="1">
      <c r="B9126" s="332" t="s">
        <v>334</v>
      </c>
      <c r="C9126" s="332" t="s">
        <v>335</v>
      </c>
      <c r="D9126" s="418" t="s">
        <v>7087</v>
      </c>
      <c r="E9126" s="333">
        <v>44640</v>
      </c>
      <c r="F9126" s="334" t="s">
        <v>7088</v>
      </c>
      <c r="G9126" s="334" t="s">
        <v>7089</v>
      </c>
      <c r="H9126" s="419">
        <v>9709.5400000000009</v>
      </c>
      <c r="I9126" s="419"/>
      <c r="J9126" s="419">
        <v>29926.880000000001</v>
      </c>
      <c r="K9126" s="420"/>
      <c r="L9126" s="420"/>
      <c r="M9126" s="420"/>
      <c r="N9126" s="420"/>
      <c r="O9126" s="420"/>
      <c r="P9126" s="420"/>
      <c r="Q9126" s="420"/>
      <c r="R9126" s="420"/>
      <c r="S9126" s="420"/>
    </row>
    <row r="9127" spans="2:19" s="401" customFormat="1" hidden="1">
      <c r="B9127" s="332" t="s">
        <v>334</v>
      </c>
      <c r="C9127" s="332" t="s">
        <v>335</v>
      </c>
      <c r="D9127" s="418" t="s">
        <v>7208</v>
      </c>
      <c r="E9127" s="333">
        <v>44671</v>
      </c>
      <c r="F9127" s="334" t="s">
        <v>7209</v>
      </c>
      <c r="G9127" s="334" t="s">
        <v>7210</v>
      </c>
      <c r="H9127" s="419">
        <v>10901.17</v>
      </c>
      <c r="I9127" s="419"/>
      <c r="J9127" s="419">
        <v>40828.050000000003</v>
      </c>
      <c r="K9127" s="420"/>
      <c r="L9127" s="420"/>
      <c r="M9127" s="420"/>
      <c r="N9127" s="420"/>
      <c r="O9127" s="420"/>
      <c r="P9127" s="420"/>
      <c r="Q9127" s="420"/>
      <c r="R9127" s="420"/>
      <c r="S9127" s="420"/>
    </row>
    <row r="9128" spans="2:19" s="401" customFormat="1" hidden="1">
      <c r="B9128" s="332" t="s">
        <v>334</v>
      </c>
      <c r="C9128" s="332" t="s">
        <v>335</v>
      </c>
      <c r="D9128" s="418" t="s">
        <v>7342</v>
      </c>
      <c r="E9128" s="333">
        <v>44705</v>
      </c>
      <c r="F9128" s="334" t="s">
        <v>7343</v>
      </c>
      <c r="G9128" s="334" t="s">
        <v>7344</v>
      </c>
      <c r="H9128" s="419">
        <v>10269.68</v>
      </c>
      <c r="I9128" s="419"/>
      <c r="J9128" s="419">
        <v>51097.73</v>
      </c>
      <c r="K9128" s="420"/>
      <c r="L9128" s="420"/>
      <c r="M9128" s="420"/>
      <c r="N9128" s="420"/>
      <c r="O9128" s="420"/>
      <c r="P9128" s="420"/>
      <c r="Q9128" s="420"/>
      <c r="R9128" s="420"/>
      <c r="S9128" s="420"/>
    </row>
    <row r="9129" spans="2:19" s="401" customFormat="1" hidden="1">
      <c r="B9129" s="332" t="s">
        <v>334</v>
      </c>
      <c r="C9129" s="332" t="s">
        <v>335</v>
      </c>
      <c r="D9129" s="418" t="s">
        <v>7491</v>
      </c>
      <c r="E9129" s="333">
        <v>44736</v>
      </c>
      <c r="F9129" s="334" t="s">
        <v>7492</v>
      </c>
      <c r="G9129" s="334" t="s">
        <v>7493</v>
      </c>
      <c r="H9129" s="419">
        <v>10866.98</v>
      </c>
      <c r="I9129" s="419"/>
      <c r="J9129" s="419">
        <v>61964.71</v>
      </c>
      <c r="K9129" s="420"/>
      <c r="L9129" s="420"/>
      <c r="M9129" s="420"/>
      <c r="N9129" s="420"/>
      <c r="O9129" s="420"/>
      <c r="P9129" s="420"/>
      <c r="Q9129" s="420"/>
      <c r="R9129" s="420"/>
      <c r="S9129" s="420"/>
    </row>
    <row r="9130" spans="2:19" s="401" customFormat="1" hidden="1">
      <c r="B9130" s="332" t="s">
        <v>334</v>
      </c>
      <c r="C9130" s="332" t="s">
        <v>335</v>
      </c>
      <c r="D9130" s="418" t="s">
        <v>7637</v>
      </c>
      <c r="E9130" s="333">
        <v>44767</v>
      </c>
      <c r="F9130" s="334" t="s">
        <v>7638</v>
      </c>
      <c r="G9130" s="334" t="s">
        <v>7639</v>
      </c>
      <c r="H9130" s="419">
        <v>9477.9699999999993</v>
      </c>
      <c r="I9130" s="419"/>
      <c r="J9130" s="419">
        <v>71442.679999999993</v>
      </c>
      <c r="K9130" s="420"/>
      <c r="L9130" s="420"/>
      <c r="M9130" s="420"/>
      <c r="N9130" s="420"/>
      <c r="O9130" s="420"/>
      <c r="P9130" s="420"/>
      <c r="Q9130" s="420"/>
      <c r="R9130" s="420"/>
      <c r="S9130" s="420"/>
    </row>
    <row r="9131" spans="2:19" s="401" customFormat="1" hidden="1">
      <c r="B9131" s="332" t="s">
        <v>334</v>
      </c>
      <c r="C9131" s="332" t="s">
        <v>335</v>
      </c>
      <c r="D9131" s="418" t="s">
        <v>7778</v>
      </c>
      <c r="E9131" s="333">
        <v>44798</v>
      </c>
      <c r="F9131" s="334" t="s">
        <v>7779</v>
      </c>
      <c r="G9131" s="334" t="s">
        <v>7780</v>
      </c>
      <c r="H9131" s="419">
        <v>11337.72</v>
      </c>
      <c r="I9131" s="419"/>
      <c r="J9131" s="419">
        <v>82780.399999999994</v>
      </c>
      <c r="K9131" s="420"/>
      <c r="L9131" s="420"/>
      <c r="M9131" s="420"/>
      <c r="N9131" s="420"/>
      <c r="O9131" s="420"/>
      <c r="P9131" s="420"/>
      <c r="Q9131" s="420"/>
      <c r="R9131" s="420"/>
      <c r="S9131" s="420"/>
    </row>
    <row r="9132" spans="2:19" s="401" customFormat="1" hidden="1">
      <c r="B9132" s="332" t="s">
        <v>334</v>
      </c>
      <c r="C9132" s="332" t="s">
        <v>335</v>
      </c>
      <c r="D9132" s="418" t="s">
        <v>7951</v>
      </c>
      <c r="E9132" s="333">
        <v>44829</v>
      </c>
      <c r="F9132" s="334" t="s">
        <v>7952</v>
      </c>
      <c r="G9132" s="334" t="s">
        <v>7953</v>
      </c>
      <c r="H9132" s="419">
        <v>10817.59</v>
      </c>
      <c r="I9132" s="419"/>
      <c r="J9132" s="419">
        <v>93597.99</v>
      </c>
      <c r="K9132" s="420"/>
      <c r="L9132" s="420"/>
      <c r="M9132" s="420"/>
      <c r="N9132" s="420"/>
      <c r="O9132" s="420"/>
      <c r="P9132" s="420"/>
      <c r="Q9132" s="420"/>
      <c r="R9132" s="420"/>
      <c r="S9132" s="420"/>
    </row>
    <row r="9133" spans="2:19" s="401" customFormat="1" hidden="1">
      <c r="B9133" s="332" t="s">
        <v>334</v>
      </c>
      <c r="C9133" s="421" t="s">
        <v>335</v>
      </c>
      <c r="D9133" s="422" t="s">
        <v>15268</v>
      </c>
      <c r="E9133" s="423">
        <v>44860</v>
      </c>
      <c r="F9133" s="424" t="s">
        <v>14267</v>
      </c>
      <c r="G9133" s="424" t="s">
        <v>15269</v>
      </c>
      <c r="H9133" s="425">
        <v>10839.57</v>
      </c>
      <c r="I9133" s="425">
        <v>0</v>
      </c>
      <c r="J9133" s="425" t="s">
        <v>16536</v>
      </c>
      <c r="K9133" s="420"/>
      <c r="L9133" s="420"/>
      <c r="M9133" s="420"/>
      <c r="N9133" s="420"/>
      <c r="O9133" s="420"/>
      <c r="P9133" s="420"/>
      <c r="Q9133" s="420"/>
      <c r="R9133" s="420"/>
      <c r="S9133" s="420"/>
    </row>
    <row r="9134" spans="2:19" s="401" customFormat="1" hidden="1">
      <c r="B9134" s="332" t="s">
        <v>334</v>
      </c>
      <c r="C9134" s="421" t="s">
        <v>335</v>
      </c>
      <c r="D9134" s="422" t="s">
        <v>15265</v>
      </c>
      <c r="E9134" s="423">
        <v>44860</v>
      </c>
      <c r="F9134" s="424" t="s">
        <v>14267</v>
      </c>
      <c r="G9134" s="424" t="s">
        <v>15266</v>
      </c>
      <c r="H9134" s="425">
        <v>0</v>
      </c>
      <c r="I9134" s="425">
        <v>57.97</v>
      </c>
      <c r="J9134" s="425" t="s">
        <v>16537</v>
      </c>
      <c r="K9134" s="420"/>
      <c r="L9134" s="420"/>
      <c r="M9134" s="420"/>
      <c r="N9134" s="420"/>
      <c r="O9134" s="420"/>
      <c r="P9134" s="420"/>
      <c r="Q9134" s="420"/>
      <c r="R9134" s="420"/>
      <c r="S9134" s="420"/>
    </row>
    <row r="9135" spans="2:19" s="401" customFormat="1" hidden="1">
      <c r="B9135" s="332" t="s">
        <v>334</v>
      </c>
      <c r="C9135" s="421" t="s">
        <v>335</v>
      </c>
      <c r="D9135" s="422" t="s">
        <v>15446</v>
      </c>
      <c r="E9135" s="423">
        <v>44892</v>
      </c>
      <c r="F9135" s="424" t="s">
        <v>14267</v>
      </c>
      <c r="G9135" s="424" t="s">
        <v>15447</v>
      </c>
      <c r="H9135" s="425">
        <v>10959.25</v>
      </c>
      <c r="I9135" s="425">
        <v>0</v>
      </c>
      <c r="J9135" s="425" t="s">
        <v>16538</v>
      </c>
      <c r="K9135" s="420"/>
      <c r="L9135" s="420"/>
      <c r="M9135" s="420"/>
      <c r="N9135" s="420"/>
      <c r="O9135" s="420"/>
      <c r="P9135" s="420"/>
      <c r="Q9135" s="420"/>
      <c r="R9135" s="420"/>
      <c r="S9135" s="420"/>
    </row>
    <row r="9136" spans="2:19" s="401" customFormat="1" hidden="1">
      <c r="B9136" s="332" t="s">
        <v>334</v>
      </c>
      <c r="C9136" s="421" t="s">
        <v>335</v>
      </c>
      <c r="D9136" s="422" t="s">
        <v>15701</v>
      </c>
      <c r="E9136" s="423">
        <v>44925</v>
      </c>
      <c r="F9136" s="424" t="s">
        <v>14267</v>
      </c>
      <c r="G9136" s="424" t="s">
        <v>15702</v>
      </c>
      <c r="H9136" s="425">
        <v>10856.45</v>
      </c>
      <c r="I9136" s="425">
        <v>0</v>
      </c>
      <c r="J9136" s="425" t="s">
        <v>16539</v>
      </c>
      <c r="K9136" s="420"/>
      <c r="L9136" s="420"/>
      <c r="M9136" s="420"/>
      <c r="N9136" s="420"/>
      <c r="O9136" s="420"/>
      <c r="P9136" s="420"/>
      <c r="Q9136" s="420"/>
      <c r="R9136" s="420"/>
      <c r="S9136" s="420"/>
    </row>
    <row r="9137" spans="2:19" s="401" customFormat="1" hidden="1">
      <c r="B9137" s="332" t="s">
        <v>336</v>
      </c>
      <c r="C9137" s="332" t="s">
        <v>337</v>
      </c>
      <c r="D9137" s="418" t="s">
        <v>1050</v>
      </c>
      <c r="E9137" s="333">
        <v>44568</v>
      </c>
      <c r="F9137" s="334" t="s">
        <v>1051</v>
      </c>
      <c r="G9137" s="334" t="s">
        <v>10407</v>
      </c>
      <c r="H9137" s="419">
        <v>378.58</v>
      </c>
      <c r="I9137" s="419"/>
      <c r="J9137" s="419">
        <v>378.58</v>
      </c>
      <c r="K9137" s="1013"/>
      <c r="L9137" s="420"/>
      <c r="M9137" s="420"/>
      <c r="N9137" s="420"/>
      <c r="O9137" s="420"/>
      <c r="P9137" s="420"/>
      <c r="Q9137" s="420"/>
      <c r="R9137" s="420"/>
      <c r="S9137" s="420"/>
    </row>
    <row r="9138" spans="2:19" s="401" customFormat="1" hidden="1">
      <c r="B9138" s="332" t="s">
        <v>336</v>
      </c>
      <c r="C9138" s="332" t="s">
        <v>337</v>
      </c>
      <c r="D9138" s="418" t="s">
        <v>1115</v>
      </c>
      <c r="E9138" s="333">
        <v>44575</v>
      </c>
      <c r="F9138" s="334" t="s">
        <v>1116</v>
      </c>
      <c r="G9138" s="334" t="s">
        <v>10408</v>
      </c>
      <c r="H9138" s="419">
        <v>2620.36</v>
      </c>
      <c r="I9138" s="419"/>
      <c r="J9138" s="419">
        <v>2998.94</v>
      </c>
      <c r="K9138" s="420"/>
      <c r="L9138" s="420"/>
      <c r="M9138" s="420"/>
      <c r="N9138" s="420"/>
      <c r="O9138" s="420"/>
      <c r="P9138" s="420"/>
      <c r="Q9138" s="420"/>
      <c r="R9138" s="420"/>
      <c r="S9138" s="420"/>
    </row>
    <row r="9139" spans="2:19" s="401" customFormat="1" hidden="1">
      <c r="B9139" s="332" t="s">
        <v>336</v>
      </c>
      <c r="C9139" s="332" t="s">
        <v>337</v>
      </c>
      <c r="D9139" s="418" t="s">
        <v>6866</v>
      </c>
      <c r="E9139" s="333">
        <v>44592</v>
      </c>
      <c r="F9139" s="334" t="s">
        <v>6867</v>
      </c>
      <c r="G9139" s="334" t="s">
        <v>6869</v>
      </c>
      <c r="H9139" s="419">
        <v>740.94</v>
      </c>
      <c r="I9139" s="419"/>
      <c r="J9139" s="419">
        <v>3739.88</v>
      </c>
      <c r="K9139" s="1013"/>
      <c r="L9139" s="420"/>
      <c r="M9139" s="420"/>
      <c r="N9139" s="420"/>
      <c r="O9139" s="420"/>
      <c r="P9139" s="420"/>
      <c r="Q9139" s="420"/>
      <c r="R9139" s="420"/>
      <c r="S9139" s="420"/>
    </row>
    <row r="9140" spans="2:19" s="401" customFormat="1" hidden="1">
      <c r="B9140" s="332" t="s">
        <v>336</v>
      </c>
      <c r="C9140" s="332" t="s">
        <v>337</v>
      </c>
      <c r="D9140" s="418" t="s">
        <v>1249</v>
      </c>
      <c r="E9140" s="333">
        <v>44599</v>
      </c>
      <c r="F9140" s="334" t="s">
        <v>1250</v>
      </c>
      <c r="G9140" s="334" t="s">
        <v>10409</v>
      </c>
      <c r="H9140" s="419">
        <v>379.1</v>
      </c>
      <c r="I9140" s="419"/>
      <c r="J9140" s="419">
        <v>4118.9799999999996</v>
      </c>
      <c r="K9140" s="1013"/>
      <c r="L9140" s="420"/>
      <c r="M9140" s="420"/>
      <c r="N9140" s="420"/>
      <c r="O9140" s="420"/>
      <c r="P9140" s="420"/>
      <c r="Q9140" s="420"/>
      <c r="R9140" s="420"/>
      <c r="S9140" s="420"/>
    </row>
    <row r="9141" spans="2:19" s="401" customFormat="1" hidden="1">
      <c r="B9141" s="332" t="s">
        <v>336</v>
      </c>
      <c r="C9141" s="332" t="s">
        <v>337</v>
      </c>
      <c r="D9141" s="418" t="s">
        <v>1347</v>
      </c>
      <c r="E9141" s="333">
        <v>44610</v>
      </c>
      <c r="F9141" s="334" t="s">
        <v>1348</v>
      </c>
      <c r="G9141" s="334" t="s">
        <v>10410</v>
      </c>
      <c r="H9141" s="419">
        <v>2622.19</v>
      </c>
      <c r="I9141" s="419"/>
      <c r="J9141" s="419">
        <v>6741.17</v>
      </c>
      <c r="K9141" s="420"/>
      <c r="L9141" s="420"/>
      <c r="M9141" s="420"/>
      <c r="N9141" s="420"/>
      <c r="O9141" s="420"/>
      <c r="P9141" s="420"/>
      <c r="Q9141" s="420"/>
      <c r="R9141" s="420"/>
      <c r="S9141" s="420"/>
    </row>
    <row r="9142" spans="2:19" s="401" customFormat="1" hidden="1">
      <c r="B9142" s="332" t="s">
        <v>336</v>
      </c>
      <c r="C9142" s="332" t="s">
        <v>337</v>
      </c>
      <c r="D9142" s="418" t="s">
        <v>7014</v>
      </c>
      <c r="E9142" s="333">
        <v>44620</v>
      </c>
      <c r="F9142" s="334" t="s">
        <v>7015</v>
      </c>
      <c r="G9142" s="334" t="s">
        <v>7016</v>
      </c>
      <c r="H9142" s="419">
        <v>615.79</v>
      </c>
      <c r="I9142" s="419"/>
      <c r="J9142" s="419">
        <v>7356.96</v>
      </c>
      <c r="K9142" s="1013"/>
      <c r="L9142" s="420"/>
      <c r="M9142" s="420"/>
      <c r="N9142" s="420"/>
      <c r="O9142" s="420"/>
      <c r="P9142" s="420"/>
      <c r="Q9142" s="420"/>
      <c r="R9142" s="420"/>
      <c r="S9142" s="420"/>
    </row>
    <row r="9143" spans="2:19" s="401" customFormat="1" hidden="1">
      <c r="B9143" s="332" t="s">
        <v>336</v>
      </c>
      <c r="C9143" s="332" t="s">
        <v>337</v>
      </c>
      <c r="D9143" s="418" t="s">
        <v>1431</v>
      </c>
      <c r="E9143" s="333">
        <v>44624</v>
      </c>
      <c r="F9143" s="334" t="s">
        <v>1250</v>
      </c>
      <c r="G9143" s="334" t="s">
        <v>10411</v>
      </c>
      <c r="H9143" s="419">
        <v>379.18</v>
      </c>
      <c r="I9143" s="419"/>
      <c r="J9143" s="419">
        <v>7736.14</v>
      </c>
      <c r="K9143" s="1013"/>
      <c r="L9143" s="420"/>
      <c r="M9143" s="420"/>
      <c r="N9143" s="420"/>
      <c r="O9143" s="420"/>
      <c r="P9143" s="420"/>
      <c r="Q9143" s="420"/>
      <c r="R9143" s="420"/>
      <c r="S9143" s="420"/>
    </row>
    <row r="9144" spans="2:19" s="401" customFormat="1" hidden="1">
      <c r="B9144" s="332" t="s">
        <v>336</v>
      </c>
      <c r="C9144" s="332" t="s">
        <v>337</v>
      </c>
      <c r="D9144" s="418" t="s">
        <v>1495</v>
      </c>
      <c r="E9144" s="333">
        <v>44638</v>
      </c>
      <c r="F9144" s="334" t="s">
        <v>1496</v>
      </c>
      <c r="G9144" s="334" t="s">
        <v>10412</v>
      </c>
      <c r="H9144" s="419">
        <v>2624.21</v>
      </c>
      <c r="I9144" s="419"/>
      <c r="J9144" s="419">
        <v>10360.35</v>
      </c>
      <c r="K9144" s="420"/>
      <c r="L9144" s="420"/>
      <c r="M9144" s="420"/>
      <c r="N9144" s="420"/>
      <c r="O9144" s="420"/>
      <c r="P9144" s="420"/>
      <c r="Q9144" s="420"/>
      <c r="R9144" s="420"/>
      <c r="S9144" s="420"/>
    </row>
    <row r="9145" spans="2:19" s="401" customFormat="1" hidden="1">
      <c r="B9145" s="332" t="s">
        <v>336</v>
      </c>
      <c r="C9145" s="332" t="s">
        <v>337</v>
      </c>
      <c r="D9145" s="418" t="s">
        <v>9096</v>
      </c>
      <c r="E9145" s="333">
        <v>44651</v>
      </c>
      <c r="F9145" s="334" t="s">
        <v>9097</v>
      </c>
      <c r="G9145" s="334" t="s">
        <v>10413</v>
      </c>
      <c r="H9145" s="419">
        <v>616.73</v>
      </c>
      <c r="I9145" s="419"/>
      <c r="J9145" s="419">
        <v>10977.08</v>
      </c>
      <c r="K9145" s="1013"/>
      <c r="L9145" s="420"/>
      <c r="M9145" s="420"/>
      <c r="N9145" s="420"/>
      <c r="O9145" s="420"/>
      <c r="P9145" s="420"/>
      <c r="Q9145" s="420"/>
      <c r="R9145" s="420"/>
      <c r="S9145" s="420"/>
    </row>
    <row r="9146" spans="2:19" s="401" customFormat="1" hidden="1">
      <c r="B9146" s="332" t="s">
        <v>336</v>
      </c>
      <c r="C9146" s="332" t="s">
        <v>337</v>
      </c>
      <c r="D9146" s="418" t="s">
        <v>1645</v>
      </c>
      <c r="E9146" s="333">
        <v>44659</v>
      </c>
      <c r="F9146" s="334" t="s">
        <v>1250</v>
      </c>
      <c r="G9146" s="334" t="s">
        <v>10414</v>
      </c>
      <c r="H9146" s="419">
        <v>379.55</v>
      </c>
      <c r="I9146" s="419"/>
      <c r="J9146" s="419">
        <v>11356.63</v>
      </c>
      <c r="K9146" s="1013"/>
      <c r="L9146" s="420"/>
      <c r="M9146" s="420"/>
      <c r="N9146" s="420"/>
      <c r="O9146" s="420"/>
      <c r="P9146" s="420"/>
      <c r="Q9146" s="420"/>
      <c r="R9146" s="420"/>
      <c r="S9146" s="420"/>
    </row>
    <row r="9147" spans="2:19" s="401" customFormat="1" hidden="1">
      <c r="B9147" s="332" t="s">
        <v>336</v>
      </c>
      <c r="C9147" s="332" t="s">
        <v>337</v>
      </c>
      <c r="D9147" s="418" t="s">
        <v>1645</v>
      </c>
      <c r="E9147" s="333">
        <v>44659</v>
      </c>
      <c r="F9147" s="334" t="s">
        <v>1250</v>
      </c>
      <c r="G9147" s="334" t="s">
        <v>10415</v>
      </c>
      <c r="H9147" s="419">
        <v>688.59</v>
      </c>
      <c r="I9147" s="419"/>
      <c r="J9147" s="419">
        <v>12045.22</v>
      </c>
      <c r="K9147" s="1013"/>
      <c r="L9147" s="420"/>
      <c r="M9147" s="420"/>
      <c r="N9147" s="420"/>
      <c r="O9147" s="420"/>
      <c r="P9147" s="420"/>
      <c r="Q9147" s="420"/>
      <c r="R9147" s="420"/>
      <c r="S9147" s="420"/>
    </row>
    <row r="9148" spans="2:19" s="401" customFormat="1" hidden="1">
      <c r="B9148" s="332" t="s">
        <v>336</v>
      </c>
      <c r="C9148" s="332" t="s">
        <v>337</v>
      </c>
      <c r="D9148" s="418" t="s">
        <v>1645</v>
      </c>
      <c r="E9148" s="333">
        <v>44659</v>
      </c>
      <c r="F9148" s="334" t="s">
        <v>1250</v>
      </c>
      <c r="G9148" s="334" t="s">
        <v>10416</v>
      </c>
      <c r="H9148" s="419"/>
      <c r="I9148" s="419">
        <v>616.73</v>
      </c>
      <c r="J9148" s="419">
        <v>11428.49</v>
      </c>
      <c r="K9148" s="1013"/>
      <c r="L9148" s="420"/>
      <c r="M9148" s="420"/>
      <c r="N9148" s="420"/>
      <c r="O9148" s="420"/>
      <c r="P9148" s="420"/>
      <c r="Q9148" s="420"/>
      <c r="R9148" s="420"/>
      <c r="S9148" s="420"/>
    </row>
    <row r="9149" spans="2:19" s="401" customFormat="1" hidden="1">
      <c r="B9149" s="332" t="s">
        <v>336</v>
      </c>
      <c r="C9149" s="332" t="s">
        <v>337</v>
      </c>
      <c r="D9149" s="418" t="s">
        <v>1722</v>
      </c>
      <c r="E9149" s="333">
        <v>44665</v>
      </c>
      <c r="F9149" s="334" t="s">
        <v>1723</v>
      </c>
      <c r="G9149" s="334" t="s">
        <v>10417</v>
      </c>
      <c r="H9149" s="419">
        <v>2611.6</v>
      </c>
      <c r="I9149" s="419"/>
      <c r="J9149" s="419">
        <v>14040.09</v>
      </c>
      <c r="K9149" s="420"/>
      <c r="L9149" s="420"/>
      <c r="M9149" s="420"/>
      <c r="N9149" s="420"/>
      <c r="O9149" s="420"/>
      <c r="P9149" s="420"/>
      <c r="Q9149" s="420"/>
      <c r="R9149" s="420"/>
      <c r="S9149" s="420"/>
    </row>
    <row r="9150" spans="2:19" s="401" customFormat="1" hidden="1">
      <c r="B9150" s="332" t="s">
        <v>336</v>
      </c>
      <c r="C9150" s="332" t="s">
        <v>337</v>
      </c>
      <c r="D9150" s="418" t="s">
        <v>7259</v>
      </c>
      <c r="E9150" s="333">
        <v>44681</v>
      </c>
      <c r="F9150" s="334" t="s">
        <v>7260</v>
      </c>
      <c r="G9150" s="334" t="s">
        <v>10418</v>
      </c>
      <c r="H9150" s="419">
        <v>786.97</v>
      </c>
      <c r="I9150" s="419"/>
      <c r="J9150" s="419">
        <v>14827.06</v>
      </c>
      <c r="K9150" s="1013"/>
      <c r="L9150" s="420"/>
      <c r="M9150" s="420"/>
      <c r="N9150" s="420"/>
      <c r="O9150" s="420"/>
      <c r="P9150" s="420"/>
      <c r="Q9150" s="420"/>
      <c r="R9150" s="420"/>
      <c r="S9150" s="420"/>
    </row>
    <row r="9151" spans="2:19" s="401" customFormat="1" hidden="1">
      <c r="B9151" s="332" t="s">
        <v>336</v>
      </c>
      <c r="C9151" s="332" t="s">
        <v>337</v>
      </c>
      <c r="D9151" s="418" t="s">
        <v>1891</v>
      </c>
      <c r="E9151" s="333">
        <v>44692</v>
      </c>
      <c r="F9151" s="334" t="s">
        <v>1250</v>
      </c>
      <c r="G9151" s="334" t="s">
        <v>10419</v>
      </c>
      <c r="H9151" s="419">
        <v>374.67</v>
      </c>
      <c r="I9151" s="419"/>
      <c r="J9151" s="419">
        <v>15201.73</v>
      </c>
      <c r="K9151" s="1013"/>
      <c r="L9151" s="420"/>
      <c r="M9151" s="420"/>
      <c r="N9151" s="420"/>
      <c r="O9151" s="420"/>
      <c r="P9151" s="420"/>
      <c r="Q9151" s="420"/>
      <c r="R9151" s="420"/>
      <c r="S9151" s="420"/>
    </row>
    <row r="9152" spans="2:19" s="401" customFormat="1" hidden="1">
      <c r="B9152" s="332" t="s">
        <v>336</v>
      </c>
      <c r="C9152" s="332" t="s">
        <v>337</v>
      </c>
      <c r="D9152" s="418" t="s">
        <v>1965</v>
      </c>
      <c r="E9152" s="333">
        <v>44704</v>
      </c>
      <c r="F9152" s="334" t="s">
        <v>1966</v>
      </c>
      <c r="G9152" s="334" t="s">
        <v>10420</v>
      </c>
      <c r="H9152" s="419">
        <v>2557.81</v>
      </c>
      <c r="I9152" s="419"/>
      <c r="J9152" s="419">
        <v>17759.54</v>
      </c>
      <c r="K9152" s="420"/>
      <c r="L9152" s="420"/>
      <c r="M9152" s="420"/>
      <c r="N9152" s="420"/>
      <c r="O9152" s="420"/>
      <c r="P9152" s="420"/>
      <c r="Q9152" s="420"/>
      <c r="R9152" s="420"/>
      <c r="S9152" s="420"/>
    </row>
    <row r="9153" spans="2:19" s="401" customFormat="1" hidden="1">
      <c r="B9153" s="332" t="s">
        <v>336</v>
      </c>
      <c r="C9153" s="332" t="s">
        <v>337</v>
      </c>
      <c r="D9153" s="418" t="s">
        <v>7393</v>
      </c>
      <c r="E9153" s="333">
        <v>44712</v>
      </c>
      <c r="F9153" s="334" t="s">
        <v>7394</v>
      </c>
      <c r="G9153" s="334" t="s">
        <v>10421</v>
      </c>
      <c r="H9153" s="419">
        <v>738.41</v>
      </c>
      <c r="I9153" s="419"/>
      <c r="J9153" s="419">
        <v>18497.95</v>
      </c>
      <c r="K9153" s="1013"/>
      <c r="L9153" s="420"/>
      <c r="M9153" s="420"/>
      <c r="N9153" s="420"/>
      <c r="O9153" s="420"/>
      <c r="P9153" s="420"/>
      <c r="Q9153" s="420"/>
      <c r="R9153" s="420"/>
      <c r="S9153" s="420"/>
    </row>
    <row r="9154" spans="2:19" s="401" customFormat="1" hidden="1">
      <c r="B9154" s="332" t="s">
        <v>336</v>
      </c>
      <c r="C9154" s="332" t="s">
        <v>337</v>
      </c>
      <c r="D9154" s="418" t="s">
        <v>2054</v>
      </c>
      <c r="E9154" s="333">
        <v>44721</v>
      </c>
      <c r="F9154" s="334" t="s">
        <v>1250</v>
      </c>
      <c r="G9154" s="334" t="s">
        <v>10422</v>
      </c>
      <c r="H9154" s="419">
        <v>376.46</v>
      </c>
      <c r="I9154" s="419"/>
      <c r="J9154" s="419">
        <v>18874.41</v>
      </c>
      <c r="K9154" s="1013"/>
      <c r="L9154" s="420"/>
      <c r="M9154" s="420"/>
      <c r="N9154" s="420"/>
      <c r="O9154" s="420"/>
      <c r="P9154" s="420"/>
      <c r="Q9154" s="420"/>
      <c r="R9154" s="420"/>
      <c r="S9154" s="420"/>
    </row>
    <row r="9155" spans="2:19" s="401" customFormat="1" hidden="1">
      <c r="B9155" s="332" t="s">
        <v>336</v>
      </c>
      <c r="C9155" s="332" t="s">
        <v>337</v>
      </c>
      <c r="D9155" s="418" t="s">
        <v>2165</v>
      </c>
      <c r="E9155" s="333">
        <v>44729</v>
      </c>
      <c r="F9155" s="334" t="s">
        <v>2166</v>
      </c>
      <c r="G9155" s="334" t="s">
        <v>10423</v>
      </c>
      <c r="H9155" s="419">
        <v>2543.9299999999998</v>
      </c>
      <c r="I9155" s="419"/>
      <c r="J9155" s="419">
        <v>21418.34</v>
      </c>
      <c r="K9155" s="420"/>
      <c r="L9155" s="420"/>
      <c r="M9155" s="420"/>
      <c r="N9155" s="420"/>
      <c r="O9155" s="420"/>
      <c r="P9155" s="420"/>
      <c r="Q9155" s="420"/>
      <c r="R9155" s="420"/>
      <c r="S9155" s="420"/>
    </row>
    <row r="9156" spans="2:19" s="401" customFormat="1" hidden="1">
      <c r="B9156" s="332" t="s">
        <v>336</v>
      </c>
      <c r="C9156" s="332" t="s">
        <v>337</v>
      </c>
      <c r="D9156" s="418" t="s">
        <v>7535</v>
      </c>
      <c r="E9156" s="333">
        <v>44742</v>
      </c>
      <c r="F9156" s="334" t="s">
        <v>7536</v>
      </c>
      <c r="G9156" s="334" t="s">
        <v>10424</v>
      </c>
      <c r="H9156" s="419">
        <v>782.89</v>
      </c>
      <c r="I9156" s="419"/>
      <c r="J9156" s="419">
        <v>22201.23</v>
      </c>
      <c r="K9156" s="1013"/>
      <c r="L9156" s="420"/>
      <c r="M9156" s="420"/>
      <c r="N9156" s="420"/>
      <c r="O9156" s="420"/>
      <c r="P9156" s="420"/>
      <c r="Q9156" s="420"/>
      <c r="R9156" s="420"/>
      <c r="S9156" s="420"/>
    </row>
    <row r="9157" spans="2:19" s="401" customFormat="1" hidden="1">
      <c r="B9157" s="332" t="s">
        <v>336</v>
      </c>
      <c r="C9157" s="332" t="s">
        <v>337</v>
      </c>
      <c r="D9157" s="418" t="s">
        <v>2271</v>
      </c>
      <c r="E9157" s="333">
        <v>44748</v>
      </c>
      <c r="F9157" s="334" t="s">
        <v>1250</v>
      </c>
      <c r="G9157" s="334" t="s">
        <v>10425</v>
      </c>
      <c r="H9157" s="419">
        <v>363.58</v>
      </c>
      <c r="I9157" s="419"/>
      <c r="J9157" s="419">
        <v>22564.81</v>
      </c>
      <c r="K9157" s="1013"/>
      <c r="L9157" s="420"/>
      <c r="M9157" s="420"/>
      <c r="N9157" s="420"/>
      <c r="O9157" s="420"/>
      <c r="P9157" s="420"/>
      <c r="Q9157" s="420"/>
      <c r="R9157" s="420"/>
      <c r="S9157" s="420"/>
    </row>
    <row r="9158" spans="2:19" s="401" customFormat="1" hidden="1">
      <c r="B9158" s="332" t="s">
        <v>336</v>
      </c>
      <c r="C9158" s="332" t="s">
        <v>337</v>
      </c>
      <c r="D9158" s="418" t="s">
        <v>2382</v>
      </c>
      <c r="E9158" s="333">
        <v>44764</v>
      </c>
      <c r="F9158" s="334" t="s">
        <v>2383</v>
      </c>
      <c r="G9158" s="334" t="s">
        <v>10426</v>
      </c>
      <c r="H9158" s="419">
        <v>2497.17</v>
      </c>
      <c r="I9158" s="419"/>
      <c r="J9158" s="419">
        <v>25061.98</v>
      </c>
      <c r="K9158" s="420"/>
      <c r="L9158" s="420"/>
      <c r="M9158" s="420"/>
      <c r="N9158" s="420"/>
      <c r="O9158" s="420"/>
      <c r="P9158" s="420"/>
      <c r="Q9158" s="420"/>
      <c r="R9158" s="420"/>
      <c r="S9158" s="420"/>
    </row>
    <row r="9159" spans="2:19" s="401" customFormat="1" hidden="1">
      <c r="B9159" s="332" t="s">
        <v>336</v>
      </c>
      <c r="C9159" s="332" t="s">
        <v>337</v>
      </c>
      <c r="D9159" s="418" t="s">
        <v>7679</v>
      </c>
      <c r="E9159" s="333">
        <v>44773</v>
      </c>
      <c r="F9159" s="334" t="s">
        <v>7680</v>
      </c>
      <c r="G9159" s="334" t="s">
        <v>10427</v>
      </c>
      <c r="H9159" s="419">
        <v>759.36</v>
      </c>
      <c r="I9159" s="419"/>
      <c r="J9159" s="419">
        <v>25821.34</v>
      </c>
      <c r="K9159" s="1013"/>
      <c r="L9159" s="420"/>
      <c r="M9159" s="420"/>
      <c r="N9159" s="420"/>
      <c r="O9159" s="420"/>
      <c r="P9159" s="420"/>
      <c r="Q9159" s="420"/>
      <c r="R9159" s="420"/>
      <c r="S9159" s="420"/>
    </row>
    <row r="9160" spans="2:19" s="401" customFormat="1" hidden="1">
      <c r="B9160" s="332" t="s">
        <v>336</v>
      </c>
      <c r="C9160" s="332" t="s">
        <v>337</v>
      </c>
      <c r="D9160" s="418" t="s">
        <v>2450</v>
      </c>
      <c r="E9160" s="333">
        <v>44778</v>
      </c>
      <c r="F9160" s="334" t="s">
        <v>1250</v>
      </c>
      <c r="G9160" s="334" t="s">
        <v>10428</v>
      </c>
      <c r="H9160" s="419">
        <v>365.06</v>
      </c>
      <c r="I9160" s="419"/>
      <c r="J9160" s="419">
        <v>26186.400000000001</v>
      </c>
      <c r="K9160" s="1013"/>
      <c r="L9160" s="420"/>
      <c r="M9160" s="420"/>
      <c r="N9160" s="420"/>
      <c r="O9160" s="420"/>
      <c r="P9160" s="420"/>
      <c r="Q9160" s="420"/>
      <c r="R9160" s="420"/>
      <c r="S9160" s="420"/>
    </row>
    <row r="9161" spans="2:19" s="401" customFormat="1" hidden="1">
      <c r="B9161" s="332" t="s">
        <v>336</v>
      </c>
      <c r="C9161" s="332" t="s">
        <v>337</v>
      </c>
      <c r="D9161" s="418" t="s">
        <v>2471</v>
      </c>
      <c r="E9161" s="333">
        <v>44785</v>
      </c>
      <c r="F9161" s="334" t="s">
        <v>2472</v>
      </c>
      <c r="G9161" s="334" t="s">
        <v>10429</v>
      </c>
      <c r="H9161" s="419">
        <v>2533.9499999999998</v>
      </c>
      <c r="I9161" s="419"/>
      <c r="J9161" s="419">
        <v>28720.35</v>
      </c>
      <c r="K9161" s="420"/>
      <c r="L9161" s="420"/>
      <c r="M9161" s="420"/>
      <c r="N9161" s="420"/>
      <c r="O9161" s="420"/>
      <c r="P9161" s="420"/>
      <c r="Q9161" s="420"/>
      <c r="R9161" s="420"/>
      <c r="S9161" s="420"/>
    </row>
    <row r="9162" spans="2:19" s="401" customFormat="1" hidden="1">
      <c r="B9162" s="332" t="s">
        <v>336</v>
      </c>
      <c r="C9162" s="332" t="s">
        <v>337</v>
      </c>
      <c r="D9162" s="418" t="s">
        <v>7846</v>
      </c>
      <c r="E9162" s="333">
        <v>44804</v>
      </c>
      <c r="F9162" s="334" t="s">
        <v>7847</v>
      </c>
      <c r="G9162" s="334" t="s">
        <v>10430</v>
      </c>
      <c r="H9162" s="419">
        <v>701.25</v>
      </c>
      <c r="I9162" s="419"/>
      <c r="J9162" s="419">
        <v>29421.599999999999</v>
      </c>
      <c r="K9162" s="1013"/>
      <c r="L9162" s="420"/>
      <c r="M9162" s="420"/>
      <c r="N9162" s="420"/>
      <c r="O9162" s="420"/>
      <c r="P9162" s="420"/>
      <c r="Q9162" s="420"/>
      <c r="R9162" s="420"/>
      <c r="S9162" s="420"/>
    </row>
    <row r="9163" spans="2:19" s="401" customFormat="1" hidden="1">
      <c r="B9163" s="332" t="s">
        <v>336</v>
      </c>
      <c r="C9163" s="332" t="s">
        <v>337</v>
      </c>
      <c r="D9163" s="418" t="s">
        <v>2644</v>
      </c>
      <c r="E9163" s="333">
        <v>44812</v>
      </c>
      <c r="F9163" s="334" t="s">
        <v>1250</v>
      </c>
      <c r="G9163" s="334" t="s">
        <v>10431</v>
      </c>
      <c r="H9163" s="419">
        <v>365.11</v>
      </c>
      <c r="I9163" s="419"/>
      <c r="J9163" s="419">
        <v>29786.71</v>
      </c>
      <c r="K9163" s="1013"/>
      <c r="L9163" s="420"/>
      <c r="M9163" s="420"/>
      <c r="N9163" s="420"/>
      <c r="O9163" s="420"/>
      <c r="P9163" s="420"/>
      <c r="Q9163" s="420"/>
      <c r="R9163" s="420"/>
      <c r="S9163" s="420"/>
    </row>
    <row r="9164" spans="2:19" s="401" customFormat="1" hidden="1">
      <c r="B9164" s="332" t="s">
        <v>336</v>
      </c>
      <c r="C9164" s="332" t="s">
        <v>337</v>
      </c>
      <c r="D9164" s="418" t="s">
        <v>2742</v>
      </c>
      <c r="E9164" s="333">
        <v>44820</v>
      </c>
      <c r="F9164" s="334" t="s">
        <v>2743</v>
      </c>
      <c r="G9164" s="334" t="s">
        <v>10432</v>
      </c>
      <c r="H9164" s="419">
        <v>2516.9499999999998</v>
      </c>
      <c r="I9164" s="419"/>
      <c r="J9164" s="419">
        <v>32303.66</v>
      </c>
      <c r="K9164" s="420"/>
      <c r="L9164" s="420"/>
      <c r="M9164" s="420"/>
      <c r="N9164" s="420"/>
      <c r="O9164" s="420"/>
      <c r="P9164" s="420"/>
      <c r="Q9164" s="420"/>
      <c r="R9164" s="420"/>
      <c r="S9164" s="420"/>
    </row>
    <row r="9165" spans="2:19" s="401" customFormat="1" hidden="1">
      <c r="B9165" s="332" t="s">
        <v>336</v>
      </c>
      <c r="C9165" s="332" t="s">
        <v>337</v>
      </c>
      <c r="D9165" s="418" t="s">
        <v>7979</v>
      </c>
      <c r="E9165" s="333">
        <v>44834</v>
      </c>
      <c r="F9165" s="334" t="s">
        <v>7980</v>
      </c>
      <c r="G9165" s="334" t="s">
        <v>7981</v>
      </c>
      <c r="H9165" s="419">
        <v>672.78</v>
      </c>
      <c r="I9165" s="419"/>
      <c r="J9165" s="419">
        <v>32976.44</v>
      </c>
      <c r="K9165" s="1013"/>
      <c r="L9165" s="420"/>
      <c r="M9165" s="420"/>
      <c r="N9165" s="420"/>
      <c r="O9165" s="420"/>
      <c r="P9165" s="420"/>
      <c r="Q9165" s="420"/>
      <c r="R9165" s="420"/>
      <c r="S9165" s="420"/>
    </row>
    <row r="9166" spans="2:19" s="401" customFormat="1" hidden="1">
      <c r="B9166" s="421" t="s">
        <v>336</v>
      </c>
      <c r="C9166" s="421" t="s">
        <v>337</v>
      </c>
      <c r="D9166" s="422" t="s">
        <v>15148</v>
      </c>
      <c r="E9166" s="423">
        <v>44836</v>
      </c>
      <c r="F9166" s="424" t="s">
        <v>14267</v>
      </c>
      <c r="G9166" s="424" t="s">
        <v>15149</v>
      </c>
      <c r="H9166" s="425">
        <v>357.45</v>
      </c>
      <c r="I9166" s="425">
        <v>0</v>
      </c>
      <c r="J9166" s="425" t="s">
        <v>16540</v>
      </c>
      <c r="K9166" s="1013"/>
      <c r="L9166" s="420"/>
      <c r="M9166" s="420"/>
      <c r="N9166" s="420"/>
      <c r="O9166" s="420"/>
      <c r="P9166" s="420"/>
      <c r="Q9166" s="420"/>
      <c r="R9166" s="420"/>
      <c r="S9166" s="420"/>
    </row>
    <row r="9167" spans="2:19" s="401" customFormat="1" hidden="1">
      <c r="B9167" s="421" t="s">
        <v>336</v>
      </c>
      <c r="C9167" s="421" t="s">
        <v>337</v>
      </c>
      <c r="D9167" s="422" t="s">
        <v>14365</v>
      </c>
      <c r="E9167" s="423">
        <v>44838</v>
      </c>
      <c r="F9167" s="424" t="s">
        <v>14267</v>
      </c>
      <c r="G9167" s="424" t="s">
        <v>14366</v>
      </c>
      <c r="H9167" s="425">
        <v>1127.97</v>
      </c>
      <c r="I9167" s="425">
        <v>0</v>
      </c>
      <c r="J9167" s="425" t="s">
        <v>16541</v>
      </c>
      <c r="K9167" s="420"/>
      <c r="L9167" s="420"/>
      <c r="M9167" s="420"/>
      <c r="N9167" s="420"/>
      <c r="O9167" s="420"/>
      <c r="P9167" s="420"/>
      <c r="Q9167" s="420"/>
      <c r="R9167" s="420"/>
      <c r="S9167" s="420"/>
    </row>
    <row r="9168" spans="2:19" s="401" customFormat="1" hidden="1">
      <c r="B9168" s="421" t="s">
        <v>336</v>
      </c>
      <c r="C9168" s="421" t="s">
        <v>337</v>
      </c>
      <c r="D9168" s="422" t="s">
        <v>14365</v>
      </c>
      <c r="E9168" s="423">
        <v>44838</v>
      </c>
      <c r="F9168" s="424" t="s">
        <v>14267</v>
      </c>
      <c r="G9168" s="424" t="s">
        <v>14366</v>
      </c>
      <c r="H9168" s="425">
        <v>1324.14</v>
      </c>
      <c r="I9168" s="425">
        <v>0</v>
      </c>
      <c r="J9168" s="425" t="s">
        <v>16542</v>
      </c>
      <c r="K9168" s="420"/>
      <c r="L9168" s="420"/>
      <c r="M9168" s="420"/>
      <c r="N9168" s="420"/>
      <c r="O9168" s="420"/>
      <c r="P9168" s="420"/>
      <c r="Q9168" s="420"/>
      <c r="R9168" s="420"/>
      <c r="S9168" s="420"/>
    </row>
    <row r="9169" spans="2:19" s="401" customFormat="1" hidden="1">
      <c r="B9169" s="421" t="s">
        <v>336</v>
      </c>
      <c r="C9169" s="421" t="s">
        <v>337</v>
      </c>
      <c r="D9169" s="422" t="s">
        <v>15314</v>
      </c>
      <c r="E9169" s="423">
        <v>44865</v>
      </c>
      <c r="F9169" s="424" t="s">
        <v>14267</v>
      </c>
      <c r="G9169" s="424" t="s">
        <v>15315</v>
      </c>
      <c r="H9169" s="425">
        <v>663.26</v>
      </c>
      <c r="I9169" s="425">
        <v>0</v>
      </c>
      <c r="J9169" s="425" t="s">
        <v>16543</v>
      </c>
      <c r="K9169" s="1013"/>
      <c r="L9169" s="420"/>
      <c r="M9169" s="420"/>
      <c r="N9169" s="420"/>
      <c r="O9169" s="420"/>
      <c r="P9169" s="420"/>
      <c r="Q9169" s="420"/>
      <c r="R9169" s="420"/>
      <c r="S9169" s="420"/>
    </row>
    <row r="9170" spans="2:19" s="401" customFormat="1" hidden="1">
      <c r="B9170" s="421" t="s">
        <v>336</v>
      </c>
      <c r="C9170" s="421" t="s">
        <v>337</v>
      </c>
      <c r="D9170" s="422" t="s">
        <v>15350</v>
      </c>
      <c r="E9170" s="423">
        <v>44868</v>
      </c>
      <c r="F9170" s="424" t="s">
        <v>14267</v>
      </c>
      <c r="G9170" s="424" t="s">
        <v>15351</v>
      </c>
      <c r="H9170" s="425">
        <v>348.2</v>
      </c>
      <c r="I9170" s="425">
        <v>0</v>
      </c>
      <c r="J9170" s="425" t="s">
        <v>16544</v>
      </c>
      <c r="K9170" s="1013"/>
      <c r="L9170" s="420"/>
      <c r="M9170" s="420"/>
      <c r="N9170" s="420"/>
      <c r="O9170" s="420"/>
      <c r="P9170" s="420"/>
      <c r="Q9170" s="420"/>
      <c r="R9170" s="420"/>
      <c r="S9170" s="420"/>
    </row>
    <row r="9171" spans="2:19" s="401" customFormat="1" hidden="1">
      <c r="B9171" s="421" t="s">
        <v>336</v>
      </c>
      <c r="C9171" s="421" t="s">
        <v>337</v>
      </c>
      <c r="D9171" s="422" t="s">
        <v>14539</v>
      </c>
      <c r="E9171" s="423">
        <v>44869</v>
      </c>
      <c r="F9171" s="424" t="s">
        <v>14267</v>
      </c>
      <c r="G9171" s="424" t="s">
        <v>14540</v>
      </c>
      <c r="H9171" s="425">
        <v>1100.06</v>
      </c>
      <c r="I9171" s="425">
        <v>0</v>
      </c>
      <c r="J9171" s="425" t="s">
        <v>16545</v>
      </c>
      <c r="K9171" s="420"/>
      <c r="L9171" s="420"/>
      <c r="M9171" s="420"/>
      <c r="N9171" s="420"/>
      <c r="O9171" s="420"/>
      <c r="P9171" s="420"/>
      <c r="Q9171" s="420"/>
      <c r="R9171" s="420"/>
      <c r="S9171" s="420"/>
    </row>
    <row r="9172" spans="2:19" s="401" customFormat="1" hidden="1">
      <c r="B9172" s="421" t="s">
        <v>336</v>
      </c>
      <c r="C9172" s="421" t="s">
        <v>337</v>
      </c>
      <c r="D9172" s="422" t="s">
        <v>14539</v>
      </c>
      <c r="E9172" s="423">
        <v>44869</v>
      </c>
      <c r="F9172" s="424" t="s">
        <v>14267</v>
      </c>
      <c r="G9172" s="424" t="s">
        <v>14540</v>
      </c>
      <c r="H9172" s="425">
        <v>1291.3699999999999</v>
      </c>
      <c r="I9172" s="425">
        <v>0</v>
      </c>
      <c r="J9172" s="425" t="s">
        <v>16546</v>
      </c>
      <c r="K9172" s="420"/>
      <c r="L9172" s="420"/>
      <c r="M9172" s="420"/>
      <c r="N9172" s="420"/>
      <c r="O9172" s="420"/>
      <c r="P9172" s="420"/>
      <c r="Q9172" s="420"/>
      <c r="R9172" s="420"/>
      <c r="S9172" s="420"/>
    </row>
    <row r="9173" spans="2:19" s="401" customFormat="1" hidden="1">
      <c r="B9173" s="421" t="s">
        <v>336</v>
      </c>
      <c r="C9173" s="421" t="s">
        <v>337</v>
      </c>
      <c r="D9173" s="422" t="s">
        <v>15450</v>
      </c>
      <c r="E9173" s="423">
        <v>44895</v>
      </c>
      <c r="F9173" s="424" t="s">
        <v>14267</v>
      </c>
      <c r="G9173" s="424" t="s">
        <v>15451</v>
      </c>
      <c r="H9173" s="425">
        <v>641.24</v>
      </c>
      <c r="I9173" s="425">
        <v>0</v>
      </c>
      <c r="J9173" s="425" t="s">
        <v>16547</v>
      </c>
      <c r="K9173" s="1013"/>
      <c r="L9173" s="420"/>
      <c r="M9173" s="420"/>
      <c r="N9173" s="420"/>
      <c r="O9173" s="420"/>
      <c r="P9173" s="420"/>
      <c r="Q9173" s="420"/>
      <c r="R9173" s="420"/>
      <c r="S9173" s="420"/>
    </row>
    <row r="9174" spans="2:19" s="401" customFormat="1" hidden="1">
      <c r="B9174" s="421" t="s">
        <v>336</v>
      </c>
      <c r="C9174" s="421" t="s">
        <v>337</v>
      </c>
      <c r="D9174" s="422" t="s">
        <v>14722</v>
      </c>
      <c r="E9174" s="423">
        <v>44897</v>
      </c>
      <c r="F9174" s="424" t="s">
        <v>14267</v>
      </c>
      <c r="G9174" s="424" t="s">
        <v>14723</v>
      </c>
      <c r="H9174" s="425">
        <v>2401.23</v>
      </c>
      <c r="I9174" s="425">
        <v>0</v>
      </c>
      <c r="J9174" s="425" t="s">
        <v>16548</v>
      </c>
      <c r="K9174" s="420"/>
      <c r="L9174" s="420"/>
      <c r="M9174" s="420"/>
      <c r="N9174" s="420"/>
      <c r="O9174" s="420"/>
      <c r="P9174" s="420"/>
      <c r="Q9174" s="420"/>
      <c r="R9174" s="420"/>
      <c r="S9174" s="420"/>
    </row>
    <row r="9175" spans="2:19" s="401" customFormat="1" hidden="1">
      <c r="B9175" s="421" t="s">
        <v>336</v>
      </c>
      <c r="C9175" s="421" t="s">
        <v>337</v>
      </c>
      <c r="D9175" s="422" t="s">
        <v>15533</v>
      </c>
      <c r="E9175" s="423">
        <v>44899</v>
      </c>
      <c r="F9175" s="424" t="s">
        <v>14267</v>
      </c>
      <c r="G9175" s="424" t="s">
        <v>15534</v>
      </c>
      <c r="H9175" s="425">
        <v>353.23</v>
      </c>
      <c r="I9175" s="425">
        <v>0</v>
      </c>
      <c r="J9175" s="425" t="s">
        <v>16549</v>
      </c>
      <c r="K9175" s="1013"/>
      <c r="L9175" s="420"/>
      <c r="M9175" s="420"/>
      <c r="N9175" s="420"/>
      <c r="O9175" s="420"/>
      <c r="P9175" s="420"/>
      <c r="Q9175" s="420"/>
      <c r="R9175" s="420"/>
      <c r="S9175" s="420"/>
    </row>
    <row r="9176" spans="2:19" s="401" customFormat="1" hidden="1">
      <c r="B9176" s="421" t="s">
        <v>336</v>
      </c>
      <c r="C9176" s="421" t="s">
        <v>337</v>
      </c>
      <c r="D9176" s="422" t="s">
        <v>14880</v>
      </c>
      <c r="E9176" s="423">
        <v>44924</v>
      </c>
      <c r="F9176" s="424" t="s">
        <v>14267</v>
      </c>
      <c r="G9176" s="424" t="s">
        <v>14881</v>
      </c>
      <c r="H9176" s="425">
        <v>375.72</v>
      </c>
      <c r="I9176" s="425">
        <v>0</v>
      </c>
      <c r="J9176" s="425" t="s">
        <v>16550</v>
      </c>
      <c r="K9176" s="420"/>
      <c r="L9176" s="420"/>
      <c r="M9176" s="420"/>
      <c r="N9176" s="420"/>
      <c r="O9176" s="420"/>
      <c r="P9176" s="420"/>
      <c r="Q9176" s="420"/>
      <c r="R9176" s="420"/>
      <c r="S9176" s="420"/>
    </row>
    <row r="9177" spans="2:19" s="401" customFormat="1" hidden="1">
      <c r="B9177" s="421" t="s">
        <v>336</v>
      </c>
      <c r="C9177" s="421" t="s">
        <v>337</v>
      </c>
      <c r="D9177" s="422" t="s">
        <v>15695</v>
      </c>
      <c r="E9177" s="423">
        <v>44925</v>
      </c>
      <c r="F9177" s="424" t="s">
        <v>14267</v>
      </c>
      <c r="G9177" s="424" t="s">
        <v>15696</v>
      </c>
      <c r="H9177" s="425">
        <v>730.75</v>
      </c>
      <c r="I9177" s="425">
        <v>0</v>
      </c>
      <c r="J9177" s="425" t="s">
        <v>16551</v>
      </c>
      <c r="K9177" s="1013"/>
      <c r="L9177" s="420"/>
      <c r="M9177" s="420"/>
      <c r="N9177" s="420"/>
      <c r="O9177" s="420"/>
      <c r="P9177" s="420"/>
      <c r="Q9177" s="420"/>
      <c r="R9177" s="420"/>
      <c r="S9177" s="420"/>
    </row>
    <row r="9178" spans="2:19" s="401" customFormat="1" hidden="1">
      <c r="B9178" s="332" t="s">
        <v>338</v>
      </c>
      <c r="C9178" s="332" t="s">
        <v>339</v>
      </c>
      <c r="D9178" s="418" t="s">
        <v>6693</v>
      </c>
      <c r="E9178" s="333">
        <v>44592</v>
      </c>
      <c r="F9178" s="334" t="s">
        <v>6694</v>
      </c>
      <c r="G9178" s="334" t="s">
        <v>6694</v>
      </c>
      <c r="H9178" s="419">
        <v>7963.48</v>
      </c>
      <c r="I9178" s="419"/>
      <c r="J9178" s="419">
        <v>7963.48</v>
      </c>
      <c r="K9178" s="420"/>
      <c r="L9178" s="420"/>
      <c r="M9178" s="420"/>
      <c r="N9178" s="420"/>
      <c r="O9178" s="420"/>
      <c r="P9178" s="420"/>
      <c r="Q9178" s="420"/>
      <c r="R9178" s="420"/>
      <c r="S9178" s="420"/>
    </row>
    <row r="9179" spans="2:19" s="401" customFormat="1" hidden="1">
      <c r="B9179" s="332" t="s">
        <v>338</v>
      </c>
      <c r="C9179" s="332" t="s">
        <v>339</v>
      </c>
      <c r="D9179" s="418" t="s">
        <v>6695</v>
      </c>
      <c r="E9179" s="333">
        <v>44620</v>
      </c>
      <c r="F9179" s="334" t="s">
        <v>6696</v>
      </c>
      <c r="G9179" s="334" t="s">
        <v>6696</v>
      </c>
      <c r="H9179" s="419">
        <v>7963.48</v>
      </c>
      <c r="I9179" s="419"/>
      <c r="J9179" s="419">
        <v>15926.96</v>
      </c>
      <c r="K9179" s="420"/>
      <c r="L9179" s="420"/>
      <c r="M9179" s="420"/>
      <c r="N9179" s="420"/>
      <c r="O9179" s="420"/>
      <c r="P9179" s="420"/>
      <c r="Q9179" s="420"/>
      <c r="R9179" s="420"/>
      <c r="S9179" s="420"/>
    </row>
    <row r="9180" spans="2:19" s="401" customFormat="1" hidden="1">
      <c r="B9180" s="332" t="s">
        <v>338</v>
      </c>
      <c r="C9180" s="332" t="s">
        <v>339</v>
      </c>
      <c r="D9180" s="418" t="s">
        <v>6697</v>
      </c>
      <c r="E9180" s="333">
        <v>44651</v>
      </c>
      <c r="F9180" s="334" t="s">
        <v>6698</v>
      </c>
      <c r="G9180" s="334" t="s">
        <v>6698</v>
      </c>
      <c r="H9180" s="419">
        <v>7963.48</v>
      </c>
      <c r="I9180" s="419"/>
      <c r="J9180" s="419">
        <v>23890.44</v>
      </c>
      <c r="K9180" s="420"/>
      <c r="L9180" s="420"/>
      <c r="M9180" s="420"/>
      <c r="N9180" s="420"/>
      <c r="O9180" s="420"/>
      <c r="P9180" s="420"/>
      <c r="Q9180" s="420"/>
      <c r="R9180" s="420"/>
      <c r="S9180" s="420"/>
    </row>
    <row r="9181" spans="2:19" s="401" customFormat="1" hidden="1">
      <c r="B9181" s="332" t="s">
        <v>338</v>
      </c>
      <c r="C9181" s="332" t="s">
        <v>339</v>
      </c>
      <c r="D9181" s="418" t="s">
        <v>6699</v>
      </c>
      <c r="E9181" s="333">
        <v>44681</v>
      </c>
      <c r="F9181" s="334" t="s">
        <v>6700</v>
      </c>
      <c r="G9181" s="334" t="s">
        <v>6700</v>
      </c>
      <c r="H9181" s="419">
        <v>7963.48</v>
      </c>
      <c r="I9181" s="419"/>
      <c r="J9181" s="419">
        <v>31853.919999999998</v>
      </c>
      <c r="K9181" s="420"/>
      <c r="L9181" s="420"/>
      <c r="M9181" s="420"/>
      <c r="N9181" s="420"/>
      <c r="O9181" s="420"/>
      <c r="P9181" s="420"/>
      <c r="Q9181" s="420"/>
      <c r="R9181" s="420"/>
      <c r="S9181" s="420"/>
    </row>
    <row r="9182" spans="2:19" s="401" customFormat="1" hidden="1">
      <c r="B9182" s="332" t="s">
        <v>338</v>
      </c>
      <c r="C9182" s="332" t="s">
        <v>339</v>
      </c>
      <c r="D9182" s="418" t="s">
        <v>6701</v>
      </c>
      <c r="E9182" s="333">
        <v>44712</v>
      </c>
      <c r="F9182" s="334" t="s">
        <v>6702</v>
      </c>
      <c r="G9182" s="334" t="s">
        <v>6702</v>
      </c>
      <c r="H9182" s="419">
        <v>7963.47</v>
      </c>
      <c r="I9182" s="419"/>
      <c r="J9182" s="419">
        <v>39817.39</v>
      </c>
      <c r="K9182" s="420"/>
      <c r="L9182" s="420"/>
      <c r="M9182" s="420"/>
      <c r="N9182" s="420"/>
      <c r="O9182" s="420"/>
      <c r="P9182" s="420"/>
      <c r="Q9182" s="420"/>
      <c r="R9182" s="420"/>
      <c r="S9182" s="420"/>
    </row>
    <row r="9183" spans="2:19" s="401" customFormat="1" hidden="1">
      <c r="B9183" s="332" t="s">
        <v>338</v>
      </c>
      <c r="C9183" s="332" t="s">
        <v>339</v>
      </c>
      <c r="D9183" s="418" t="s">
        <v>6703</v>
      </c>
      <c r="E9183" s="333">
        <v>44742</v>
      </c>
      <c r="F9183" s="334" t="s">
        <v>6704</v>
      </c>
      <c r="G9183" s="334" t="s">
        <v>6704</v>
      </c>
      <c r="H9183" s="419">
        <v>7963.48</v>
      </c>
      <c r="I9183" s="419"/>
      <c r="J9183" s="419">
        <v>47780.87</v>
      </c>
      <c r="K9183" s="420"/>
      <c r="L9183" s="420"/>
      <c r="M9183" s="420"/>
      <c r="N9183" s="420"/>
      <c r="O9183" s="420"/>
      <c r="P9183" s="420"/>
      <c r="Q9183" s="420"/>
      <c r="R9183" s="420"/>
      <c r="S9183" s="420"/>
    </row>
    <row r="9184" spans="2:19" s="401" customFormat="1" hidden="1">
      <c r="B9184" s="332" t="s">
        <v>338</v>
      </c>
      <c r="C9184" s="332" t="s">
        <v>339</v>
      </c>
      <c r="D9184" s="418" t="s">
        <v>6705</v>
      </c>
      <c r="E9184" s="333">
        <v>44773</v>
      </c>
      <c r="F9184" s="334" t="s">
        <v>6706</v>
      </c>
      <c r="G9184" s="334" t="s">
        <v>6706</v>
      </c>
      <c r="H9184" s="419">
        <v>7963.48</v>
      </c>
      <c r="I9184" s="419"/>
      <c r="J9184" s="419">
        <v>55744.35</v>
      </c>
      <c r="K9184" s="420"/>
      <c r="L9184" s="420"/>
      <c r="M9184" s="420"/>
      <c r="N9184" s="420"/>
      <c r="O9184" s="420"/>
      <c r="P9184" s="420"/>
      <c r="Q9184" s="420"/>
      <c r="R9184" s="420"/>
      <c r="S9184" s="420"/>
    </row>
    <row r="9185" spans="2:19" s="401" customFormat="1" hidden="1">
      <c r="B9185" s="332" t="s">
        <v>338</v>
      </c>
      <c r="C9185" s="332" t="s">
        <v>339</v>
      </c>
      <c r="D9185" s="418" t="s">
        <v>6707</v>
      </c>
      <c r="E9185" s="333">
        <v>44804</v>
      </c>
      <c r="F9185" s="334" t="s">
        <v>6708</v>
      </c>
      <c r="G9185" s="334" t="s">
        <v>6708</v>
      </c>
      <c r="H9185" s="419">
        <v>7963.48</v>
      </c>
      <c r="I9185" s="419"/>
      <c r="J9185" s="419">
        <v>63707.83</v>
      </c>
      <c r="K9185" s="420"/>
      <c r="L9185" s="420"/>
      <c r="M9185" s="420"/>
      <c r="N9185" s="420"/>
      <c r="O9185" s="420"/>
      <c r="P9185" s="420"/>
      <c r="Q9185" s="420"/>
      <c r="R9185" s="420"/>
      <c r="S9185" s="420"/>
    </row>
    <row r="9186" spans="2:19" s="401" customFormat="1" hidden="1">
      <c r="B9186" s="332" t="s">
        <v>338</v>
      </c>
      <c r="C9186" s="332" t="s">
        <v>339</v>
      </c>
      <c r="D9186" s="418" t="s">
        <v>6709</v>
      </c>
      <c r="E9186" s="333">
        <v>44834</v>
      </c>
      <c r="F9186" s="334" t="s">
        <v>6710</v>
      </c>
      <c r="G9186" s="334" t="s">
        <v>6710</v>
      </c>
      <c r="H9186" s="419">
        <v>7963.48</v>
      </c>
      <c r="I9186" s="419"/>
      <c r="J9186" s="419">
        <v>71671.31</v>
      </c>
      <c r="K9186" s="420"/>
      <c r="L9186" s="420"/>
      <c r="M9186" s="420"/>
      <c r="N9186" s="420"/>
      <c r="O9186" s="420"/>
      <c r="P9186" s="420"/>
      <c r="Q9186" s="420"/>
      <c r="R9186" s="420"/>
      <c r="S9186" s="420"/>
    </row>
    <row r="9187" spans="2:19" s="401" customFormat="1" hidden="1">
      <c r="B9187" s="421" t="s">
        <v>338</v>
      </c>
      <c r="C9187" s="421" t="s">
        <v>339</v>
      </c>
      <c r="D9187" s="422" t="s">
        <v>15066</v>
      </c>
      <c r="E9187" s="423">
        <v>44865</v>
      </c>
      <c r="F9187" s="424" t="s">
        <v>12503</v>
      </c>
      <c r="G9187" s="424" t="s">
        <v>15067</v>
      </c>
      <c r="H9187" s="425">
        <v>7963.48</v>
      </c>
      <c r="I9187" s="425">
        <v>0</v>
      </c>
      <c r="J9187" s="425" t="s">
        <v>16552</v>
      </c>
      <c r="K9187" s="420"/>
      <c r="L9187" s="420"/>
      <c r="M9187" s="420"/>
      <c r="N9187" s="420"/>
      <c r="O9187" s="420"/>
      <c r="P9187" s="420"/>
      <c r="Q9187" s="420"/>
      <c r="R9187" s="420"/>
      <c r="S9187" s="420"/>
    </row>
    <row r="9188" spans="2:19" s="401" customFormat="1" hidden="1">
      <c r="B9188" s="421" t="s">
        <v>338</v>
      </c>
      <c r="C9188" s="421" t="s">
        <v>339</v>
      </c>
      <c r="D9188" s="422" t="s">
        <v>15069</v>
      </c>
      <c r="E9188" s="423">
        <v>44895</v>
      </c>
      <c r="F9188" s="424" t="s">
        <v>12503</v>
      </c>
      <c r="G9188" s="424" t="s">
        <v>15070</v>
      </c>
      <c r="H9188" s="425">
        <v>7963.48</v>
      </c>
      <c r="I9188" s="425">
        <v>0</v>
      </c>
      <c r="J9188" s="425" t="s">
        <v>16553</v>
      </c>
      <c r="K9188" s="420"/>
      <c r="L9188" s="420"/>
      <c r="M9188" s="420"/>
      <c r="N9188" s="420"/>
      <c r="O9188" s="420"/>
      <c r="P9188" s="420"/>
      <c r="Q9188" s="420"/>
      <c r="R9188" s="420"/>
      <c r="S9188" s="420"/>
    </row>
    <row r="9189" spans="2:19" s="401" customFormat="1" hidden="1">
      <c r="B9189" s="421" t="s">
        <v>338</v>
      </c>
      <c r="C9189" s="421" t="s">
        <v>339</v>
      </c>
      <c r="D9189" s="422" t="s">
        <v>15072</v>
      </c>
      <c r="E9189" s="423">
        <v>44926</v>
      </c>
      <c r="F9189" s="424" t="s">
        <v>12503</v>
      </c>
      <c r="G9189" s="424" t="s">
        <v>15073</v>
      </c>
      <c r="H9189" s="425">
        <v>7963.48</v>
      </c>
      <c r="I9189" s="425">
        <v>0</v>
      </c>
      <c r="J9189" s="425" t="s">
        <v>16554</v>
      </c>
      <c r="K9189" s="420"/>
      <c r="L9189" s="420"/>
      <c r="M9189" s="420"/>
      <c r="N9189" s="420"/>
      <c r="O9189" s="420"/>
      <c r="P9189" s="420"/>
      <c r="Q9189" s="420"/>
      <c r="R9189" s="420"/>
      <c r="S9189" s="420"/>
    </row>
    <row r="9190" spans="2:19" s="401" customFormat="1" hidden="1">
      <c r="B9190" s="332" t="s">
        <v>340</v>
      </c>
      <c r="C9190" s="332" t="s">
        <v>341</v>
      </c>
      <c r="D9190" s="418" t="s">
        <v>4693</v>
      </c>
      <c r="E9190" s="333">
        <v>44562</v>
      </c>
      <c r="F9190" s="334" t="s">
        <v>4694</v>
      </c>
      <c r="G9190" s="334" t="s">
        <v>10433</v>
      </c>
      <c r="H9190" s="419">
        <v>1453.28</v>
      </c>
      <c r="I9190" s="419"/>
      <c r="J9190" s="419">
        <v>1453.28</v>
      </c>
      <c r="K9190" s="420"/>
      <c r="L9190" s="420"/>
      <c r="M9190" s="420"/>
      <c r="N9190" s="420"/>
      <c r="O9190" s="420"/>
      <c r="P9190" s="420"/>
      <c r="Q9190" s="420"/>
      <c r="R9190" s="420"/>
      <c r="S9190" s="420"/>
    </row>
    <row r="9191" spans="2:19" s="401" customFormat="1" hidden="1">
      <c r="B9191" s="332" t="s">
        <v>340</v>
      </c>
      <c r="C9191" s="332" t="s">
        <v>341</v>
      </c>
      <c r="D9191" s="418" t="s">
        <v>4710</v>
      </c>
      <c r="E9191" s="333">
        <v>44564</v>
      </c>
      <c r="F9191" s="334" t="s">
        <v>4711</v>
      </c>
      <c r="G9191" s="334" t="s">
        <v>10434</v>
      </c>
      <c r="H9191" s="419">
        <v>86.85</v>
      </c>
      <c r="I9191" s="419"/>
      <c r="J9191" s="419">
        <v>1540.13</v>
      </c>
      <c r="K9191" s="420"/>
      <c r="L9191" s="420"/>
      <c r="M9191" s="420"/>
      <c r="N9191" s="420"/>
      <c r="O9191" s="420"/>
      <c r="P9191" s="420"/>
      <c r="Q9191" s="420"/>
      <c r="R9191" s="420"/>
      <c r="S9191" s="420"/>
    </row>
    <row r="9192" spans="2:19" s="401" customFormat="1" hidden="1">
      <c r="B9192" s="332" t="s">
        <v>340</v>
      </c>
      <c r="C9192" s="332" t="s">
        <v>341</v>
      </c>
      <c r="D9192" s="418" t="s">
        <v>4716</v>
      </c>
      <c r="E9192" s="333">
        <v>44565</v>
      </c>
      <c r="F9192" s="334" t="s">
        <v>4717</v>
      </c>
      <c r="G9192" s="334" t="s">
        <v>10435</v>
      </c>
      <c r="H9192" s="419">
        <v>4835.32</v>
      </c>
      <c r="I9192" s="419"/>
      <c r="J9192" s="419">
        <v>6375.45</v>
      </c>
      <c r="K9192" s="420"/>
      <c r="L9192" s="420"/>
      <c r="M9192" s="420"/>
      <c r="N9192" s="420"/>
      <c r="O9192" s="420"/>
      <c r="P9192" s="420"/>
      <c r="Q9192" s="420"/>
      <c r="R9192" s="420"/>
      <c r="S9192" s="420"/>
    </row>
    <row r="9193" spans="2:19" s="401" customFormat="1" hidden="1">
      <c r="B9193" s="332" t="s">
        <v>340</v>
      </c>
      <c r="C9193" s="332" t="s">
        <v>341</v>
      </c>
      <c r="D9193" s="418" t="s">
        <v>1080</v>
      </c>
      <c r="E9193" s="333">
        <v>44568</v>
      </c>
      <c r="F9193" s="334" t="s">
        <v>1081</v>
      </c>
      <c r="G9193" s="334" t="s">
        <v>1082</v>
      </c>
      <c r="H9193" s="419">
        <v>820.54</v>
      </c>
      <c r="I9193" s="419"/>
      <c r="J9193" s="419">
        <v>7195.99</v>
      </c>
      <c r="K9193" s="420"/>
      <c r="L9193" s="420"/>
      <c r="M9193" s="420"/>
      <c r="N9193" s="420"/>
      <c r="O9193" s="420"/>
      <c r="P9193" s="420"/>
      <c r="Q9193" s="420"/>
      <c r="R9193" s="420"/>
      <c r="S9193" s="420"/>
    </row>
    <row r="9194" spans="2:19" s="401" customFormat="1" hidden="1">
      <c r="B9194" s="332" t="s">
        <v>340</v>
      </c>
      <c r="C9194" s="332" t="s">
        <v>341</v>
      </c>
      <c r="D9194" s="418" t="s">
        <v>632</v>
      </c>
      <c r="E9194" s="333">
        <v>44572</v>
      </c>
      <c r="F9194" s="334" t="s">
        <v>627</v>
      </c>
      <c r="G9194" s="334" t="s">
        <v>10436</v>
      </c>
      <c r="H9194" s="419">
        <v>206.19</v>
      </c>
      <c r="I9194" s="419"/>
      <c r="J9194" s="419">
        <v>7402.18</v>
      </c>
      <c r="K9194" s="420"/>
      <c r="L9194" s="420"/>
      <c r="M9194" s="420"/>
      <c r="N9194" s="420"/>
      <c r="O9194" s="420"/>
      <c r="P9194" s="420"/>
      <c r="Q9194" s="420"/>
      <c r="R9194" s="420"/>
      <c r="S9194" s="420"/>
    </row>
    <row r="9195" spans="2:19" s="401" customFormat="1" hidden="1">
      <c r="B9195" s="332" t="s">
        <v>340</v>
      </c>
      <c r="C9195" s="332" t="s">
        <v>341</v>
      </c>
      <c r="D9195" s="418" t="s">
        <v>4782</v>
      </c>
      <c r="E9195" s="333">
        <v>44578</v>
      </c>
      <c r="F9195" s="334" t="s">
        <v>4783</v>
      </c>
      <c r="G9195" s="334" t="s">
        <v>10437</v>
      </c>
      <c r="H9195" s="419">
        <v>1450.03</v>
      </c>
      <c r="I9195" s="419"/>
      <c r="J9195" s="419">
        <v>8852.2099999999991</v>
      </c>
      <c r="K9195" s="420"/>
      <c r="L9195" s="420"/>
      <c r="M9195" s="420"/>
      <c r="N9195" s="420"/>
      <c r="O9195" s="420"/>
      <c r="P9195" s="420"/>
      <c r="Q9195" s="420"/>
      <c r="R9195" s="420"/>
      <c r="S9195" s="420"/>
    </row>
    <row r="9196" spans="2:19" s="401" customFormat="1" hidden="1">
      <c r="B9196" s="332" t="s">
        <v>340</v>
      </c>
      <c r="C9196" s="332" t="s">
        <v>341</v>
      </c>
      <c r="D9196" s="418" t="s">
        <v>4807</v>
      </c>
      <c r="E9196" s="333">
        <v>44582</v>
      </c>
      <c r="F9196" s="334" t="s">
        <v>4808</v>
      </c>
      <c r="G9196" s="334" t="s">
        <v>10438</v>
      </c>
      <c r="H9196" s="419">
        <v>407.55</v>
      </c>
      <c r="I9196" s="419"/>
      <c r="J9196" s="419">
        <v>9259.76</v>
      </c>
      <c r="K9196" s="420"/>
      <c r="L9196" s="420"/>
      <c r="M9196" s="420"/>
      <c r="N9196" s="420"/>
      <c r="O9196" s="420"/>
      <c r="P9196" s="420"/>
      <c r="Q9196" s="420"/>
      <c r="R9196" s="420"/>
      <c r="S9196" s="420"/>
    </row>
    <row r="9197" spans="2:19" s="401" customFormat="1" hidden="1">
      <c r="B9197" s="332" t="s">
        <v>340</v>
      </c>
      <c r="C9197" s="332" t="s">
        <v>341</v>
      </c>
      <c r="D9197" s="418" t="s">
        <v>4810</v>
      </c>
      <c r="E9197" s="333">
        <v>44585</v>
      </c>
      <c r="F9197" s="334" t="s">
        <v>4811</v>
      </c>
      <c r="G9197" s="334" t="s">
        <v>10439</v>
      </c>
      <c r="H9197" s="419">
        <v>200.74</v>
      </c>
      <c r="I9197" s="419"/>
      <c r="J9197" s="419">
        <v>9460.5</v>
      </c>
      <c r="K9197" s="420"/>
      <c r="L9197" s="420"/>
      <c r="M9197" s="420"/>
      <c r="N9197" s="420"/>
      <c r="O9197" s="420"/>
      <c r="P9197" s="420"/>
      <c r="Q9197" s="420"/>
      <c r="R9197" s="420"/>
      <c r="S9197" s="420"/>
    </row>
    <row r="9198" spans="2:19" s="401" customFormat="1" hidden="1">
      <c r="B9198" s="332" t="s">
        <v>340</v>
      </c>
      <c r="C9198" s="332" t="s">
        <v>341</v>
      </c>
      <c r="D9198" s="418" t="s">
        <v>4872</v>
      </c>
      <c r="E9198" s="333">
        <v>44593</v>
      </c>
      <c r="F9198" s="334" t="s">
        <v>4873</v>
      </c>
      <c r="G9198" s="334" t="s">
        <v>10440</v>
      </c>
      <c r="H9198" s="419">
        <v>86.16</v>
      </c>
      <c r="I9198" s="419"/>
      <c r="J9198" s="419">
        <v>9546.66</v>
      </c>
      <c r="K9198" s="420"/>
      <c r="L9198" s="420"/>
      <c r="M9198" s="420"/>
      <c r="N9198" s="420"/>
      <c r="O9198" s="420"/>
      <c r="P9198" s="420"/>
      <c r="Q9198" s="420"/>
      <c r="R9198" s="420"/>
      <c r="S9198" s="420"/>
    </row>
    <row r="9199" spans="2:19" s="401" customFormat="1" hidden="1">
      <c r="B9199" s="332" t="s">
        <v>340</v>
      </c>
      <c r="C9199" s="332" t="s">
        <v>341</v>
      </c>
      <c r="D9199" s="418" t="s">
        <v>4875</v>
      </c>
      <c r="E9199" s="333">
        <v>44593</v>
      </c>
      <c r="F9199" s="334" t="s">
        <v>4876</v>
      </c>
      <c r="G9199" s="334" t="s">
        <v>10441</v>
      </c>
      <c r="H9199" s="419">
        <v>62.53</v>
      </c>
      <c r="I9199" s="419"/>
      <c r="J9199" s="419">
        <v>9609.19</v>
      </c>
      <c r="K9199" s="420"/>
      <c r="L9199" s="420"/>
      <c r="M9199" s="420"/>
      <c r="N9199" s="420"/>
      <c r="O9199" s="420"/>
      <c r="P9199" s="420"/>
      <c r="Q9199" s="420"/>
      <c r="R9199" s="420"/>
      <c r="S9199" s="420"/>
    </row>
    <row r="9200" spans="2:19" s="401" customFormat="1" hidden="1">
      <c r="B9200" s="332" t="s">
        <v>340</v>
      </c>
      <c r="C9200" s="332" t="s">
        <v>341</v>
      </c>
      <c r="D9200" s="418" t="s">
        <v>4887</v>
      </c>
      <c r="E9200" s="333">
        <v>44596</v>
      </c>
      <c r="F9200" s="334" t="s">
        <v>4888</v>
      </c>
      <c r="G9200" s="334" t="s">
        <v>10442</v>
      </c>
      <c r="H9200" s="419">
        <v>1154.3</v>
      </c>
      <c r="I9200" s="419"/>
      <c r="J9200" s="419">
        <v>10763.49</v>
      </c>
      <c r="K9200" s="420"/>
      <c r="L9200" s="420"/>
      <c r="M9200" s="420"/>
      <c r="N9200" s="420"/>
      <c r="O9200" s="420"/>
      <c r="P9200" s="420"/>
      <c r="Q9200" s="420"/>
      <c r="R9200" s="420"/>
      <c r="S9200" s="420"/>
    </row>
    <row r="9201" spans="2:19" s="401" customFormat="1" hidden="1">
      <c r="B9201" s="332" t="s">
        <v>340</v>
      </c>
      <c r="C9201" s="332" t="s">
        <v>341</v>
      </c>
      <c r="D9201" s="418" t="s">
        <v>4890</v>
      </c>
      <c r="E9201" s="333">
        <v>44599</v>
      </c>
      <c r="F9201" s="334" t="s">
        <v>4891</v>
      </c>
      <c r="G9201" s="334" t="s">
        <v>10443</v>
      </c>
      <c r="H9201" s="419">
        <v>4799.67</v>
      </c>
      <c r="I9201" s="419"/>
      <c r="J9201" s="419">
        <v>15563.16</v>
      </c>
      <c r="K9201" s="420"/>
      <c r="L9201" s="420"/>
      <c r="M9201" s="420"/>
      <c r="N9201" s="420"/>
      <c r="O9201" s="420"/>
      <c r="P9201" s="420"/>
      <c r="Q9201" s="420"/>
      <c r="R9201" s="420"/>
      <c r="S9201" s="420"/>
    </row>
    <row r="9202" spans="2:19" s="401" customFormat="1" hidden="1">
      <c r="B9202" s="332" t="s">
        <v>340</v>
      </c>
      <c r="C9202" s="332" t="s">
        <v>341</v>
      </c>
      <c r="D9202" s="418" t="s">
        <v>4909</v>
      </c>
      <c r="E9202" s="333">
        <v>44601</v>
      </c>
      <c r="F9202" s="334" t="s">
        <v>4910</v>
      </c>
      <c r="G9202" s="334" t="s">
        <v>10444</v>
      </c>
      <c r="H9202" s="419">
        <v>542.23</v>
      </c>
      <c r="I9202" s="419"/>
      <c r="J9202" s="419">
        <v>16105.39</v>
      </c>
      <c r="K9202" s="420"/>
      <c r="L9202" s="420"/>
      <c r="M9202" s="420"/>
      <c r="N9202" s="420"/>
      <c r="O9202" s="420"/>
      <c r="P9202" s="420"/>
      <c r="Q9202" s="420"/>
      <c r="R9202" s="420"/>
      <c r="S9202" s="420"/>
    </row>
    <row r="9203" spans="2:19" s="401" customFormat="1" hidden="1">
      <c r="B9203" s="332" t="s">
        <v>340</v>
      </c>
      <c r="C9203" s="332" t="s">
        <v>341</v>
      </c>
      <c r="D9203" s="418" t="s">
        <v>4917</v>
      </c>
      <c r="E9203" s="333">
        <v>44606</v>
      </c>
      <c r="F9203" s="334" t="s">
        <v>4918</v>
      </c>
      <c r="G9203" s="334" t="s">
        <v>10445</v>
      </c>
      <c r="H9203" s="419">
        <v>260.45</v>
      </c>
      <c r="I9203" s="419"/>
      <c r="J9203" s="419">
        <v>16365.84</v>
      </c>
      <c r="K9203" s="420"/>
      <c r="L9203" s="420"/>
      <c r="M9203" s="420"/>
      <c r="N9203" s="420"/>
      <c r="O9203" s="420"/>
      <c r="P9203" s="420"/>
      <c r="Q9203" s="420"/>
      <c r="R9203" s="420"/>
      <c r="S9203" s="420"/>
    </row>
    <row r="9204" spans="2:19" s="401" customFormat="1" hidden="1">
      <c r="B9204" s="332" t="s">
        <v>340</v>
      </c>
      <c r="C9204" s="332" t="s">
        <v>341</v>
      </c>
      <c r="D9204" s="418" t="s">
        <v>4920</v>
      </c>
      <c r="E9204" s="333">
        <v>44607</v>
      </c>
      <c r="F9204" s="334" t="s">
        <v>4921</v>
      </c>
      <c r="G9204" s="334" t="s">
        <v>10446</v>
      </c>
      <c r="H9204" s="419">
        <v>1870.03</v>
      </c>
      <c r="I9204" s="419"/>
      <c r="J9204" s="419">
        <v>18235.87</v>
      </c>
      <c r="K9204" s="420"/>
      <c r="L9204" s="420"/>
      <c r="M9204" s="420"/>
      <c r="N9204" s="420"/>
      <c r="O9204" s="420"/>
      <c r="P9204" s="420"/>
      <c r="Q9204" s="420"/>
      <c r="R9204" s="420"/>
      <c r="S9204" s="420"/>
    </row>
    <row r="9205" spans="2:19" s="401" customFormat="1" hidden="1">
      <c r="B9205" s="332" t="s">
        <v>340</v>
      </c>
      <c r="C9205" s="332" t="s">
        <v>341</v>
      </c>
      <c r="D9205" s="418" t="s">
        <v>4972</v>
      </c>
      <c r="E9205" s="333">
        <v>44608</v>
      </c>
      <c r="F9205" s="334" t="s">
        <v>4973</v>
      </c>
      <c r="G9205" s="334" t="s">
        <v>10447</v>
      </c>
      <c r="H9205" s="419">
        <v>48.1</v>
      </c>
      <c r="I9205" s="419"/>
      <c r="J9205" s="419">
        <v>18283.97</v>
      </c>
      <c r="K9205" s="420"/>
      <c r="L9205" s="420"/>
      <c r="M9205" s="420"/>
      <c r="N9205" s="420"/>
      <c r="O9205" s="420"/>
      <c r="P9205" s="420"/>
      <c r="Q9205" s="420"/>
      <c r="R9205" s="420"/>
      <c r="S9205" s="420"/>
    </row>
    <row r="9206" spans="2:19" s="401" customFormat="1" hidden="1">
      <c r="B9206" s="332" t="s">
        <v>340</v>
      </c>
      <c r="C9206" s="332" t="s">
        <v>341</v>
      </c>
      <c r="D9206" s="418" t="s">
        <v>6944</v>
      </c>
      <c r="E9206" s="333">
        <v>44608</v>
      </c>
      <c r="F9206" s="334" t="s">
        <v>6945</v>
      </c>
      <c r="G9206" s="334" t="s">
        <v>6946</v>
      </c>
      <c r="H9206" s="419">
        <v>538.76</v>
      </c>
      <c r="I9206" s="419"/>
      <c r="J9206" s="419">
        <v>18822.73</v>
      </c>
      <c r="K9206" s="420"/>
      <c r="L9206" s="420"/>
      <c r="M9206" s="420"/>
      <c r="N9206" s="420"/>
      <c r="O9206" s="420"/>
      <c r="P9206" s="420"/>
      <c r="Q9206" s="420"/>
      <c r="R9206" s="420"/>
      <c r="S9206" s="420"/>
    </row>
    <row r="9207" spans="2:19" s="401" customFormat="1" hidden="1">
      <c r="B9207" s="332" t="s">
        <v>340</v>
      </c>
      <c r="C9207" s="332" t="s">
        <v>341</v>
      </c>
      <c r="D9207" s="418" t="s">
        <v>5036</v>
      </c>
      <c r="E9207" s="333">
        <v>44621</v>
      </c>
      <c r="F9207" s="334" t="s">
        <v>5037</v>
      </c>
      <c r="G9207" s="334" t="s">
        <v>10448</v>
      </c>
      <c r="H9207" s="419">
        <v>1328.55</v>
      </c>
      <c r="I9207" s="419"/>
      <c r="J9207" s="419">
        <v>20151.28</v>
      </c>
      <c r="K9207" s="420"/>
      <c r="L9207" s="420"/>
      <c r="M9207" s="420"/>
      <c r="N9207" s="420"/>
      <c r="O9207" s="420"/>
      <c r="P9207" s="420"/>
      <c r="Q9207" s="420"/>
      <c r="R9207" s="420"/>
      <c r="S9207" s="420"/>
    </row>
    <row r="9208" spans="2:19" s="401" customFormat="1" hidden="1">
      <c r="B9208" s="332" t="s">
        <v>340</v>
      </c>
      <c r="C9208" s="332" t="s">
        <v>341</v>
      </c>
      <c r="D9208" s="418" t="s">
        <v>728</v>
      </c>
      <c r="E9208" s="333">
        <v>44622</v>
      </c>
      <c r="F9208" s="334" t="s">
        <v>670</v>
      </c>
      <c r="G9208" s="334" t="s">
        <v>10449</v>
      </c>
      <c r="H9208" s="419">
        <v>171.76</v>
      </c>
      <c r="I9208" s="419"/>
      <c r="J9208" s="419">
        <v>20323.04</v>
      </c>
      <c r="K9208" s="420"/>
      <c r="L9208" s="420"/>
      <c r="M9208" s="420"/>
      <c r="N9208" s="420"/>
      <c r="O9208" s="420"/>
      <c r="P9208" s="420"/>
      <c r="Q9208" s="420"/>
      <c r="R9208" s="420"/>
      <c r="S9208" s="420"/>
    </row>
    <row r="9209" spans="2:19" s="401" customFormat="1" hidden="1">
      <c r="B9209" s="332" t="s">
        <v>340</v>
      </c>
      <c r="C9209" s="332" t="s">
        <v>341</v>
      </c>
      <c r="D9209" s="418" t="s">
        <v>5111</v>
      </c>
      <c r="E9209" s="333">
        <v>44630</v>
      </c>
      <c r="F9209" s="334" t="s">
        <v>5112</v>
      </c>
      <c r="G9209" s="334" t="s">
        <v>10450</v>
      </c>
      <c r="H9209" s="419">
        <v>1039.5899999999999</v>
      </c>
      <c r="I9209" s="419"/>
      <c r="J9209" s="419">
        <v>21362.63</v>
      </c>
      <c r="K9209" s="420"/>
      <c r="L9209" s="420"/>
      <c r="M9209" s="420"/>
      <c r="N9209" s="420"/>
      <c r="O9209" s="420"/>
      <c r="P9209" s="420"/>
      <c r="Q9209" s="420"/>
      <c r="R9209" s="420"/>
      <c r="S9209" s="420"/>
    </row>
    <row r="9210" spans="2:19" s="401" customFormat="1" hidden="1">
      <c r="B9210" s="332" t="s">
        <v>340</v>
      </c>
      <c r="C9210" s="332" t="s">
        <v>341</v>
      </c>
      <c r="D9210" s="418" t="s">
        <v>5117</v>
      </c>
      <c r="E9210" s="333">
        <v>44631</v>
      </c>
      <c r="F9210" s="334" t="s">
        <v>5118</v>
      </c>
      <c r="G9210" s="334" t="s">
        <v>10451</v>
      </c>
      <c r="H9210" s="419">
        <v>1741.5</v>
      </c>
      <c r="I9210" s="419"/>
      <c r="J9210" s="419">
        <v>23104.13</v>
      </c>
      <c r="K9210" s="420"/>
      <c r="L9210" s="420"/>
      <c r="M9210" s="420"/>
      <c r="N9210" s="420"/>
      <c r="O9210" s="420"/>
      <c r="P9210" s="420"/>
      <c r="Q9210" s="420"/>
      <c r="R9210" s="420"/>
      <c r="S9210" s="420"/>
    </row>
    <row r="9211" spans="2:19" s="401" customFormat="1" hidden="1">
      <c r="B9211" s="332" t="s">
        <v>340</v>
      </c>
      <c r="C9211" s="332" t="s">
        <v>341</v>
      </c>
      <c r="D9211" s="418" t="s">
        <v>5120</v>
      </c>
      <c r="E9211" s="333">
        <v>44631</v>
      </c>
      <c r="F9211" s="334" t="s">
        <v>5121</v>
      </c>
      <c r="G9211" s="334" t="s">
        <v>10452</v>
      </c>
      <c r="H9211" s="419">
        <v>409.15</v>
      </c>
      <c r="I9211" s="419"/>
      <c r="J9211" s="419">
        <v>23513.279999999999</v>
      </c>
      <c r="K9211" s="420"/>
      <c r="L9211" s="420"/>
      <c r="M9211" s="420"/>
      <c r="N9211" s="420"/>
      <c r="O9211" s="420"/>
      <c r="P9211" s="420"/>
      <c r="Q9211" s="420"/>
      <c r="R9211" s="420"/>
      <c r="S9211" s="420"/>
    </row>
    <row r="9212" spans="2:19" s="401" customFormat="1" hidden="1">
      <c r="B9212" s="332" t="s">
        <v>340</v>
      </c>
      <c r="C9212" s="332" t="s">
        <v>341</v>
      </c>
      <c r="D9212" s="418" t="s">
        <v>5129</v>
      </c>
      <c r="E9212" s="333">
        <v>44632</v>
      </c>
      <c r="F9212" s="334" t="s">
        <v>5130</v>
      </c>
      <c r="G9212" s="334" t="s">
        <v>10453</v>
      </c>
      <c r="H9212" s="419">
        <v>1393.2</v>
      </c>
      <c r="I9212" s="419"/>
      <c r="J9212" s="419">
        <v>24906.48</v>
      </c>
      <c r="K9212" s="420"/>
      <c r="L9212" s="420"/>
      <c r="M9212" s="420"/>
      <c r="N9212" s="420"/>
      <c r="O9212" s="420"/>
      <c r="P9212" s="420"/>
      <c r="Q9212" s="420"/>
      <c r="R9212" s="420"/>
      <c r="S9212" s="420"/>
    </row>
    <row r="9213" spans="2:19" s="401" customFormat="1" hidden="1">
      <c r="B9213" s="332" t="s">
        <v>340</v>
      </c>
      <c r="C9213" s="332" t="s">
        <v>341</v>
      </c>
      <c r="D9213" s="418" t="s">
        <v>5132</v>
      </c>
      <c r="E9213" s="333">
        <v>44634</v>
      </c>
      <c r="F9213" s="334" t="s">
        <v>5133</v>
      </c>
      <c r="G9213" s="334" t="s">
        <v>10454</v>
      </c>
      <c r="H9213" s="419">
        <v>176.15</v>
      </c>
      <c r="I9213" s="419"/>
      <c r="J9213" s="419">
        <v>25082.63</v>
      </c>
      <c r="K9213" s="420"/>
      <c r="L9213" s="420"/>
      <c r="M9213" s="420"/>
      <c r="N9213" s="420"/>
      <c r="O9213" s="420"/>
      <c r="P9213" s="420"/>
      <c r="Q9213" s="420"/>
      <c r="R9213" s="420"/>
      <c r="S9213" s="420"/>
    </row>
    <row r="9214" spans="2:19" s="401" customFormat="1" hidden="1">
      <c r="B9214" s="332" t="s">
        <v>340</v>
      </c>
      <c r="C9214" s="332" t="s">
        <v>341</v>
      </c>
      <c r="D9214" s="418" t="s">
        <v>5135</v>
      </c>
      <c r="E9214" s="333">
        <v>44634</v>
      </c>
      <c r="F9214" s="334" t="s">
        <v>5136</v>
      </c>
      <c r="G9214" s="334" t="s">
        <v>10455</v>
      </c>
      <c r="H9214" s="419">
        <v>108.89</v>
      </c>
      <c r="I9214" s="419"/>
      <c r="J9214" s="419">
        <v>25191.52</v>
      </c>
      <c r="K9214" s="420"/>
      <c r="L9214" s="420"/>
      <c r="M9214" s="420"/>
      <c r="N9214" s="420"/>
      <c r="O9214" s="420"/>
      <c r="P9214" s="420"/>
      <c r="Q9214" s="420"/>
      <c r="R9214" s="420"/>
      <c r="S9214" s="420"/>
    </row>
    <row r="9215" spans="2:19" s="401" customFormat="1" hidden="1">
      <c r="B9215" s="332" t="s">
        <v>340</v>
      </c>
      <c r="C9215" s="332" t="s">
        <v>341</v>
      </c>
      <c r="D9215" s="418" t="s">
        <v>5173</v>
      </c>
      <c r="E9215" s="333">
        <v>44637</v>
      </c>
      <c r="F9215" s="334" t="s">
        <v>5174</v>
      </c>
      <c r="G9215" s="334" t="s">
        <v>10456</v>
      </c>
      <c r="H9215" s="419">
        <v>138.36000000000001</v>
      </c>
      <c r="I9215" s="419"/>
      <c r="J9215" s="419">
        <v>25329.88</v>
      </c>
      <c r="K9215" s="420"/>
      <c r="L9215" s="420"/>
      <c r="M9215" s="420"/>
      <c r="N9215" s="420"/>
      <c r="O9215" s="420"/>
      <c r="P9215" s="420"/>
      <c r="Q9215" s="420"/>
      <c r="R9215" s="420"/>
      <c r="S9215" s="420"/>
    </row>
    <row r="9216" spans="2:19" s="401" customFormat="1" hidden="1">
      <c r="B9216" s="332" t="s">
        <v>340</v>
      </c>
      <c r="C9216" s="332" t="s">
        <v>341</v>
      </c>
      <c r="D9216" s="418" t="s">
        <v>5200</v>
      </c>
      <c r="E9216" s="333">
        <v>44643</v>
      </c>
      <c r="F9216" s="334" t="s">
        <v>5201</v>
      </c>
      <c r="G9216" s="334" t="s">
        <v>10457</v>
      </c>
      <c r="H9216" s="419">
        <v>4805.68</v>
      </c>
      <c r="I9216" s="419"/>
      <c r="J9216" s="419">
        <v>30135.56</v>
      </c>
      <c r="K9216" s="420"/>
      <c r="L9216" s="420"/>
      <c r="M9216" s="420"/>
      <c r="N9216" s="420"/>
      <c r="O9216" s="420"/>
      <c r="P9216" s="420"/>
      <c r="Q9216" s="420"/>
      <c r="R9216" s="420"/>
      <c r="S9216" s="420"/>
    </row>
    <row r="9217" spans="2:19" s="401" customFormat="1" hidden="1">
      <c r="B9217" s="332" t="s">
        <v>340</v>
      </c>
      <c r="C9217" s="332" t="s">
        <v>341</v>
      </c>
      <c r="D9217" s="418" t="s">
        <v>779</v>
      </c>
      <c r="E9217" s="333">
        <v>44651</v>
      </c>
      <c r="F9217" s="334" t="s">
        <v>670</v>
      </c>
      <c r="G9217" s="334" t="s">
        <v>10458</v>
      </c>
      <c r="H9217" s="419">
        <v>23.56</v>
      </c>
      <c r="I9217" s="419"/>
      <c r="J9217" s="419">
        <v>30159.119999999999</v>
      </c>
      <c r="K9217" s="420"/>
      <c r="L9217" s="420"/>
      <c r="M9217" s="420"/>
      <c r="N9217" s="420"/>
      <c r="O9217" s="420"/>
      <c r="P9217" s="420"/>
      <c r="Q9217" s="420"/>
      <c r="R9217" s="420"/>
      <c r="S9217" s="420"/>
    </row>
    <row r="9218" spans="2:19" s="401" customFormat="1" hidden="1">
      <c r="B9218" s="332" t="s">
        <v>340</v>
      </c>
      <c r="C9218" s="332" t="s">
        <v>341</v>
      </c>
      <c r="D9218" s="418" t="s">
        <v>5253</v>
      </c>
      <c r="E9218" s="333">
        <v>44652</v>
      </c>
      <c r="F9218" s="334" t="s">
        <v>5254</v>
      </c>
      <c r="G9218" s="334" t="s">
        <v>10459</v>
      </c>
      <c r="H9218" s="419">
        <v>62.69</v>
      </c>
      <c r="I9218" s="419"/>
      <c r="J9218" s="419">
        <v>30221.81</v>
      </c>
      <c r="K9218" s="420"/>
      <c r="L9218" s="420"/>
      <c r="M9218" s="420"/>
      <c r="N9218" s="420"/>
      <c r="O9218" s="420"/>
      <c r="P9218" s="420"/>
      <c r="Q9218" s="420"/>
      <c r="R9218" s="420"/>
      <c r="S9218" s="420"/>
    </row>
    <row r="9219" spans="2:19" s="401" customFormat="1" hidden="1">
      <c r="B9219" s="332" t="s">
        <v>340</v>
      </c>
      <c r="C9219" s="332" t="s">
        <v>341</v>
      </c>
      <c r="D9219" s="418" t="s">
        <v>5333</v>
      </c>
      <c r="E9219" s="333">
        <v>44664</v>
      </c>
      <c r="F9219" s="334" t="s">
        <v>5334</v>
      </c>
      <c r="G9219" s="334" t="s">
        <v>10460</v>
      </c>
      <c r="H9219" s="419">
        <v>601.5</v>
      </c>
      <c r="I9219" s="419"/>
      <c r="J9219" s="419">
        <v>30823.31</v>
      </c>
      <c r="K9219" s="420"/>
      <c r="L9219" s="420"/>
      <c r="M9219" s="420"/>
      <c r="N9219" s="420"/>
      <c r="O9219" s="420"/>
      <c r="P9219" s="420"/>
      <c r="Q9219" s="420"/>
      <c r="R9219" s="420"/>
      <c r="S9219" s="420"/>
    </row>
    <row r="9220" spans="2:19" s="401" customFormat="1" hidden="1">
      <c r="B9220" s="332" t="s">
        <v>340</v>
      </c>
      <c r="C9220" s="332" t="s">
        <v>341</v>
      </c>
      <c r="D9220" s="418" t="s">
        <v>5336</v>
      </c>
      <c r="E9220" s="333">
        <v>44664</v>
      </c>
      <c r="F9220" s="334" t="s">
        <v>5337</v>
      </c>
      <c r="G9220" s="334" t="s">
        <v>10461</v>
      </c>
      <c r="H9220" s="419">
        <v>977.44</v>
      </c>
      <c r="I9220" s="419"/>
      <c r="J9220" s="419">
        <v>31800.75</v>
      </c>
      <c r="K9220" s="420"/>
      <c r="L9220" s="420"/>
      <c r="M9220" s="420"/>
      <c r="N9220" s="420"/>
      <c r="O9220" s="420"/>
      <c r="P9220" s="420"/>
      <c r="Q9220" s="420"/>
      <c r="R9220" s="420"/>
      <c r="S9220" s="420"/>
    </row>
    <row r="9221" spans="2:19" s="401" customFormat="1" hidden="1">
      <c r="B9221" s="332" t="s">
        <v>340</v>
      </c>
      <c r="C9221" s="332" t="s">
        <v>341</v>
      </c>
      <c r="D9221" s="418" t="s">
        <v>5418</v>
      </c>
      <c r="E9221" s="333">
        <v>44682</v>
      </c>
      <c r="F9221" s="334" t="s">
        <v>5419</v>
      </c>
      <c r="G9221" s="334" t="s">
        <v>10462</v>
      </c>
      <c r="H9221" s="419">
        <v>4488.95</v>
      </c>
      <c r="I9221" s="419"/>
      <c r="J9221" s="419">
        <v>36289.699999999997</v>
      </c>
      <c r="K9221" s="420"/>
      <c r="L9221" s="420"/>
      <c r="M9221" s="420"/>
      <c r="N9221" s="420"/>
      <c r="O9221" s="420"/>
      <c r="P9221" s="420"/>
      <c r="Q9221" s="420"/>
      <c r="R9221" s="420"/>
      <c r="S9221" s="420"/>
    </row>
    <row r="9222" spans="2:19" s="401" customFormat="1" hidden="1">
      <c r="B9222" s="332" t="s">
        <v>340</v>
      </c>
      <c r="C9222" s="332" t="s">
        <v>341</v>
      </c>
      <c r="D9222" s="418" t="s">
        <v>5421</v>
      </c>
      <c r="E9222" s="333">
        <v>44682</v>
      </c>
      <c r="F9222" s="334" t="s">
        <v>5422</v>
      </c>
      <c r="G9222" s="334" t="s">
        <v>10463</v>
      </c>
      <c r="H9222" s="419">
        <v>372.93</v>
      </c>
      <c r="I9222" s="419"/>
      <c r="J9222" s="419">
        <v>36662.629999999997</v>
      </c>
      <c r="K9222" s="420"/>
      <c r="L9222" s="420"/>
      <c r="M9222" s="420"/>
      <c r="N9222" s="420"/>
      <c r="O9222" s="420"/>
      <c r="P9222" s="420"/>
      <c r="Q9222" s="420"/>
      <c r="R9222" s="420"/>
      <c r="S9222" s="420"/>
    </row>
    <row r="9223" spans="2:19" s="401" customFormat="1" hidden="1">
      <c r="B9223" s="332" t="s">
        <v>340</v>
      </c>
      <c r="C9223" s="332" t="s">
        <v>341</v>
      </c>
      <c r="D9223" s="418" t="s">
        <v>5424</v>
      </c>
      <c r="E9223" s="333">
        <v>44682</v>
      </c>
      <c r="F9223" s="334" t="s">
        <v>5425</v>
      </c>
      <c r="G9223" s="334" t="s">
        <v>10464</v>
      </c>
      <c r="H9223" s="419">
        <v>4765.1899999999996</v>
      </c>
      <c r="I9223" s="419"/>
      <c r="J9223" s="419">
        <v>41427.82</v>
      </c>
      <c r="K9223" s="420"/>
      <c r="L9223" s="420"/>
      <c r="M9223" s="420"/>
      <c r="N9223" s="420"/>
      <c r="O9223" s="420"/>
      <c r="P9223" s="420"/>
      <c r="Q9223" s="420"/>
      <c r="R9223" s="420"/>
      <c r="S9223" s="420"/>
    </row>
    <row r="9224" spans="2:19" s="401" customFormat="1" hidden="1">
      <c r="B9224" s="332" t="s">
        <v>340</v>
      </c>
      <c r="C9224" s="332" t="s">
        <v>341</v>
      </c>
      <c r="D9224" s="418" t="s">
        <v>5430</v>
      </c>
      <c r="E9224" s="333">
        <v>44682</v>
      </c>
      <c r="F9224" s="334" t="s">
        <v>5431</v>
      </c>
      <c r="G9224" s="334" t="s">
        <v>10465</v>
      </c>
      <c r="H9224" s="419">
        <v>839.25</v>
      </c>
      <c r="I9224" s="419"/>
      <c r="J9224" s="419">
        <v>42267.07</v>
      </c>
      <c r="K9224" s="420"/>
      <c r="L9224" s="420"/>
      <c r="M9224" s="420"/>
      <c r="N9224" s="420"/>
      <c r="O9224" s="420"/>
      <c r="P9224" s="420"/>
      <c r="Q9224" s="420"/>
      <c r="R9224" s="420"/>
      <c r="S9224" s="420"/>
    </row>
    <row r="9225" spans="2:19" s="401" customFormat="1" hidden="1">
      <c r="B9225" s="332" t="s">
        <v>340</v>
      </c>
      <c r="C9225" s="332" t="s">
        <v>341</v>
      </c>
      <c r="D9225" s="418" t="s">
        <v>5458</v>
      </c>
      <c r="E9225" s="333">
        <v>44682</v>
      </c>
      <c r="F9225" s="334" t="s">
        <v>5459</v>
      </c>
      <c r="G9225" s="334" t="s">
        <v>10466</v>
      </c>
      <c r="H9225" s="419">
        <v>78.760000000000005</v>
      </c>
      <c r="I9225" s="419"/>
      <c r="J9225" s="419">
        <v>42345.83</v>
      </c>
      <c r="K9225" s="420"/>
      <c r="L9225" s="420"/>
      <c r="M9225" s="420"/>
      <c r="N9225" s="420"/>
      <c r="O9225" s="420"/>
      <c r="P9225" s="420"/>
      <c r="Q9225" s="420"/>
      <c r="R9225" s="420"/>
      <c r="S9225" s="420"/>
    </row>
    <row r="9226" spans="2:19" s="401" customFormat="1" hidden="1">
      <c r="B9226" s="332" t="s">
        <v>340</v>
      </c>
      <c r="C9226" s="332" t="s">
        <v>341</v>
      </c>
      <c r="D9226" s="418" t="s">
        <v>5461</v>
      </c>
      <c r="E9226" s="333">
        <v>44690</v>
      </c>
      <c r="F9226" s="334" t="s">
        <v>5462</v>
      </c>
      <c r="G9226" s="334" t="s">
        <v>10467</v>
      </c>
      <c r="H9226" s="419">
        <v>374.65</v>
      </c>
      <c r="I9226" s="419"/>
      <c r="J9226" s="419">
        <v>42720.480000000003</v>
      </c>
      <c r="K9226" s="420"/>
      <c r="L9226" s="420"/>
      <c r="M9226" s="420"/>
      <c r="N9226" s="420"/>
      <c r="O9226" s="420"/>
      <c r="P9226" s="420"/>
      <c r="Q9226" s="420"/>
      <c r="R9226" s="420"/>
      <c r="S9226" s="420"/>
    </row>
    <row r="9227" spans="2:19" s="401" customFormat="1" hidden="1">
      <c r="B9227" s="332" t="s">
        <v>340</v>
      </c>
      <c r="C9227" s="332" t="s">
        <v>341</v>
      </c>
      <c r="D9227" s="418" t="s">
        <v>829</v>
      </c>
      <c r="E9227" s="333">
        <v>44692</v>
      </c>
      <c r="F9227" s="334" t="s">
        <v>670</v>
      </c>
      <c r="G9227" s="334" t="s">
        <v>10468</v>
      </c>
      <c r="H9227" s="419">
        <v>19.77</v>
      </c>
      <c r="I9227" s="419"/>
      <c r="J9227" s="419">
        <v>42740.25</v>
      </c>
      <c r="K9227" s="420"/>
      <c r="L9227" s="420"/>
      <c r="M9227" s="420"/>
      <c r="N9227" s="420"/>
      <c r="O9227" s="420"/>
      <c r="P9227" s="420"/>
      <c r="Q9227" s="420"/>
      <c r="R9227" s="420"/>
      <c r="S9227" s="420"/>
    </row>
    <row r="9228" spans="2:19" s="401" customFormat="1" hidden="1">
      <c r="B9228" s="332" t="s">
        <v>340</v>
      </c>
      <c r="C9228" s="332" t="s">
        <v>341</v>
      </c>
      <c r="D9228" s="418" t="s">
        <v>5532</v>
      </c>
      <c r="E9228" s="333">
        <v>44702</v>
      </c>
      <c r="F9228" s="334" t="s">
        <v>5533</v>
      </c>
      <c r="G9228" s="334" t="s">
        <v>10469</v>
      </c>
      <c r="H9228" s="419">
        <v>1863.42</v>
      </c>
      <c r="I9228" s="419"/>
      <c r="J9228" s="419">
        <v>44603.67</v>
      </c>
      <c r="K9228" s="420"/>
      <c r="L9228" s="420"/>
      <c r="M9228" s="420"/>
      <c r="N9228" s="420"/>
      <c r="O9228" s="420"/>
      <c r="P9228" s="420"/>
      <c r="Q9228" s="420"/>
      <c r="R9228" s="420"/>
      <c r="S9228" s="420"/>
    </row>
    <row r="9229" spans="2:19" s="401" customFormat="1" hidden="1">
      <c r="B9229" s="332" t="s">
        <v>340</v>
      </c>
      <c r="C9229" s="332" t="s">
        <v>341</v>
      </c>
      <c r="D9229" s="418" t="s">
        <v>5542</v>
      </c>
      <c r="E9229" s="333">
        <v>44705</v>
      </c>
      <c r="F9229" s="334" t="s">
        <v>5543</v>
      </c>
      <c r="G9229" s="334" t="s">
        <v>10470</v>
      </c>
      <c r="H9229" s="419">
        <v>121.51</v>
      </c>
      <c r="I9229" s="419"/>
      <c r="J9229" s="419">
        <v>44725.18</v>
      </c>
      <c r="K9229" s="420"/>
      <c r="L9229" s="420"/>
      <c r="M9229" s="420"/>
      <c r="N9229" s="420"/>
      <c r="O9229" s="420"/>
      <c r="P9229" s="420"/>
      <c r="Q9229" s="420"/>
      <c r="R9229" s="420"/>
      <c r="S9229" s="420"/>
    </row>
    <row r="9230" spans="2:19" s="401" customFormat="1" hidden="1">
      <c r="B9230" s="332" t="s">
        <v>340</v>
      </c>
      <c r="C9230" s="332" t="s">
        <v>341</v>
      </c>
      <c r="D9230" s="418" t="s">
        <v>5546</v>
      </c>
      <c r="E9230" s="333">
        <v>44708</v>
      </c>
      <c r="F9230" s="334" t="s">
        <v>5547</v>
      </c>
      <c r="G9230" s="334" t="s">
        <v>10471</v>
      </c>
      <c r="H9230" s="419">
        <v>4370.09</v>
      </c>
      <c r="I9230" s="419"/>
      <c r="J9230" s="419">
        <v>49095.27</v>
      </c>
      <c r="K9230" s="420"/>
      <c r="L9230" s="420"/>
      <c r="M9230" s="420"/>
      <c r="N9230" s="420"/>
      <c r="O9230" s="420"/>
      <c r="P9230" s="420"/>
      <c r="Q9230" s="420"/>
      <c r="R9230" s="420"/>
      <c r="S9230" s="420"/>
    </row>
    <row r="9231" spans="2:19" s="401" customFormat="1" hidden="1">
      <c r="B9231" s="332" t="s">
        <v>340</v>
      </c>
      <c r="C9231" s="332" t="s">
        <v>341</v>
      </c>
      <c r="D9231" s="418" t="s">
        <v>5552</v>
      </c>
      <c r="E9231" s="333">
        <v>44711</v>
      </c>
      <c r="F9231" s="334" t="s">
        <v>5553</v>
      </c>
      <c r="G9231" s="334" t="s">
        <v>10472</v>
      </c>
      <c r="H9231" s="419">
        <v>426.97</v>
      </c>
      <c r="I9231" s="419"/>
      <c r="J9231" s="419">
        <v>49522.239999999998</v>
      </c>
      <c r="K9231" s="420"/>
      <c r="L9231" s="420"/>
      <c r="M9231" s="420"/>
      <c r="N9231" s="420"/>
      <c r="O9231" s="420"/>
      <c r="P9231" s="420"/>
      <c r="Q9231" s="420"/>
      <c r="R9231" s="420"/>
      <c r="S9231" s="420"/>
    </row>
    <row r="9232" spans="2:19" s="401" customFormat="1" hidden="1">
      <c r="B9232" s="332" t="s">
        <v>340</v>
      </c>
      <c r="C9232" s="332" t="s">
        <v>341</v>
      </c>
      <c r="D9232" s="418" t="s">
        <v>864</v>
      </c>
      <c r="E9232" s="333">
        <v>44719</v>
      </c>
      <c r="F9232" s="334" t="s">
        <v>670</v>
      </c>
      <c r="G9232" s="334" t="s">
        <v>10473</v>
      </c>
      <c r="H9232" s="419">
        <v>124.46</v>
      </c>
      <c r="I9232" s="419"/>
      <c r="J9232" s="419">
        <v>49646.7</v>
      </c>
      <c r="K9232" s="420"/>
      <c r="L9232" s="420"/>
      <c r="M9232" s="420"/>
      <c r="N9232" s="420"/>
      <c r="O9232" s="420"/>
      <c r="P9232" s="420"/>
      <c r="Q9232" s="420"/>
      <c r="R9232" s="420"/>
      <c r="S9232" s="420"/>
    </row>
    <row r="9233" spans="2:19" s="401" customFormat="1" hidden="1">
      <c r="B9233" s="332" t="s">
        <v>340</v>
      </c>
      <c r="C9233" s="332" t="s">
        <v>341</v>
      </c>
      <c r="D9233" s="418" t="s">
        <v>5671</v>
      </c>
      <c r="E9233" s="333">
        <v>44721</v>
      </c>
      <c r="F9233" s="334" t="s">
        <v>5672</v>
      </c>
      <c r="G9233" s="334" t="s">
        <v>10474</v>
      </c>
      <c r="H9233" s="419">
        <v>1896.11</v>
      </c>
      <c r="I9233" s="419"/>
      <c r="J9233" s="419">
        <v>51542.81</v>
      </c>
      <c r="K9233" s="420"/>
      <c r="L9233" s="420"/>
      <c r="M9233" s="420"/>
      <c r="N9233" s="420"/>
      <c r="O9233" s="420"/>
      <c r="P9233" s="420"/>
      <c r="Q9233" s="420"/>
      <c r="R9233" s="420"/>
      <c r="S9233" s="420"/>
    </row>
    <row r="9234" spans="2:19" s="401" customFormat="1" hidden="1">
      <c r="B9234" s="332" t="s">
        <v>340</v>
      </c>
      <c r="C9234" s="332" t="s">
        <v>341</v>
      </c>
      <c r="D9234" s="418" t="s">
        <v>2104</v>
      </c>
      <c r="E9234" s="333">
        <v>44727</v>
      </c>
      <c r="F9234" s="334" t="s">
        <v>2105</v>
      </c>
      <c r="G9234" s="334" t="s">
        <v>10475</v>
      </c>
      <c r="H9234" s="419">
        <v>57.71</v>
      </c>
      <c r="I9234" s="419"/>
      <c r="J9234" s="419">
        <v>51600.52</v>
      </c>
      <c r="K9234" s="420"/>
      <c r="L9234" s="420"/>
      <c r="M9234" s="420"/>
      <c r="N9234" s="420"/>
      <c r="O9234" s="420"/>
      <c r="P9234" s="420"/>
      <c r="Q9234" s="420"/>
      <c r="R9234" s="420"/>
      <c r="S9234" s="420"/>
    </row>
    <row r="9235" spans="2:19" s="401" customFormat="1" hidden="1">
      <c r="B9235" s="332" t="s">
        <v>340</v>
      </c>
      <c r="C9235" s="332" t="s">
        <v>341</v>
      </c>
      <c r="D9235" s="418" t="s">
        <v>895</v>
      </c>
      <c r="E9235" s="333">
        <v>44729</v>
      </c>
      <c r="F9235" s="334" t="s">
        <v>670</v>
      </c>
      <c r="G9235" s="334" t="s">
        <v>10476</v>
      </c>
      <c r="H9235" s="419">
        <v>16.96</v>
      </c>
      <c r="I9235" s="419"/>
      <c r="J9235" s="419">
        <v>51617.48</v>
      </c>
      <c r="K9235" s="420"/>
      <c r="L9235" s="420"/>
      <c r="M9235" s="420"/>
      <c r="N9235" s="420"/>
      <c r="O9235" s="420"/>
      <c r="P9235" s="420"/>
      <c r="Q9235" s="420"/>
      <c r="R9235" s="420"/>
      <c r="S9235" s="420"/>
    </row>
    <row r="9236" spans="2:19" s="401" customFormat="1" hidden="1">
      <c r="B9236" s="332" t="s">
        <v>340</v>
      </c>
      <c r="C9236" s="332" t="s">
        <v>341</v>
      </c>
      <c r="D9236" s="418" t="s">
        <v>5759</v>
      </c>
      <c r="E9236" s="333">
        <v>44736</v>
      </c>
      <c r="F9236" s="334" t="s">
        <v>5760</v>
      </c>
      <c r="G9236" s="334" t="s">
        <v>10477</v>
      </c>
      <c r="H9236" s="419">
        <v>74.150000000000006</v>
      </c>
      <c r="I9236" s="419"/>
      <c r="J9236" s="419">
        <v>51691.63</v>
      </c>
      <c r="K9236" s="420"/>
      <c r="L9236" s="420"/>
      <c r="M9236" s="420"/>
      <c r="N9236" s="420"/>
      <c r="O9236" s="420"/>
      <c r="P9236" s="420"/>
      <c r="Q9236" s="420"/>
      <c r="R9236" s="420"/>
      <c r="S9236" s="420"/>
    </row>
    <row r="9237" spans="2:19" s="401" customFormat="1" hidden="1">
      <c r="B9237" s="332" t="s">
        <v>340</v>
      </c>
      <c r="C9237" s="332" t="s">
        <v>341</v>
      </c>
      <c r="D9237" s="418" t="s">
        <v>5762</v>
      </c>
      <c r="E9237" s="333">
        <v>44736</v>
      </c>
      <c r="F9237" s="334" t="s">
        <v>5763</v>
      </c>
      <c r="G9237" s="334" t="s">
        <v>10478</v>
      </c>
      <c r="H9237" s="419">
        <v>444.89</v>
      </c>
      <c r="I9237" s="419"/>
      <c r="J9237" s="419">
        <v>52136.52</v>
      </c>
      <c r="K9237" s="420"/>
      <c r="L9237" s="420"/>
      <c r="M9237" s="420"/>
      <c r="N9237" s="420"/>
      <c r="O9237" s="420"/>
      <c r="P9237" s="420"/>
      <c r="Q9237" s="420"/>
      <c r="R9237" s="420"/>
      <c r="S9237" s="420"/>
    </row>
    <row r="9238" spans="2:19" s="401" customFormat="1" hidden="1">
      <c r="B9238" s="332" t="s">
        <v>340</v>
      </c>
      <c r="C9238" s="332" t="s">
        <v>341</v>
      </c>
      <c r="D9238" s="418" t="s">
        <v>902</v>
      </c>
      <c r="E9238" s="333">
        <v>44739</v>
      </c>
      <c r="F9238" s="334" t="s">
        <v>670</v>
      </c>
      <c r="G9238" s="334" t="s">
        <v>10479</v>
      </c>
      <c r="H9238" s="419">
        <v>53.35</v>
      </c>
      <c r="I9238" s="419"/>
      <c r="J9238" s="419">
        <v>52189.87</v>
      </c>
      <c r="K9238" s="420"/>
      <c r="L9238" s="420"/>
      <c r="M9238" s="420"/>
      <c r="N9238" s="420"/>
      <c r="O9238" s="420"/>
      <c r="P9238" s="420"/>
      <c r="Q9238" s="420"/>
      <c r="R9238" s="420"/>
      <c r="S9238" s="420"/>
    </row>
    <row r="9239" spans="2:19" s="401" customFormat="1" hidden="1">
      <c r="B9239" s="332" t="s">
        <v>340</v>
      </c>
      <c r="C9239" s="332" t="s">
        <v>341</v>
      </c>
      <c r="D9239" s="418" t="s">
        <v>5784</v>
      </c>
      <c r="E9239" s="333">
        <v>44743</v>
      </c>
      <c r="F9239" s="334" t="s">
        <v>5785</v>
      </c>
      <c r="G9239" s="334" t="s">
        <v>10480</v>
      </c>
      <c r="H9239" s="419">
        <v>133.05000000000001</v>
      </c>
      <c r="I9239" s="419"/>
      <c r="J9239" s="419">
        <v>52322.92</v>
      </c>
      <c r="K9239" s="420"/>
      <c r="L9239" s="420"/>
      <c r="M9239" s="420"/>
      <c r="N9239" s="420"/>
      <c r="O9239" s="420"/>
      <c r="P9239" s="420"/>
      <c r="Q9239" s="420"/>
      <c r="R9239" s="420"/>
      <c r="S9239" s="420"/>
    </row>
    <row r="9240" spans="2:19" s="401" customFormat="1" hidden="1">
      <c r="B9240" s="332" t="s">
        <v>340</v>
      </c>
      <c r="C9240" s="332" t="s">
        <v>341</v>
      </c>
      <c r="D9240" s="418" t="s">
        <v>5908</v>
      </c>
      <c r="E9240" s="333">
        <v>44754</v>
      </c>
      <c r="F9240" s="334" t="s">
        <v>5909</v>
      </c>
      <c r="G9240" s="334" t="s">
        <v>10481</v>
      </c>
      <c r="H9240" s="419">
        <v>4609.53</v>
      </c>
      <c r="I9240" s="419"/>
      <c r="J9240" s="419">
        <v>56932.45</v>
      </c>
      <c r="K9240" s="420"/>
      <c r="L9240" s="420"/>
      <c r="M9240" s="420"/>
      <c r="N9240" s="420"/>
      <c r="O9240" s="420"/>
      <c r="P9240" s="420"/>
      <c r="Q9240" s="420"/>
      <c r="R9240" s="420"/>
      <c r="S9240" s="420"/>
    </row>
    <row r="9241" spans="2:19" s="401" customFormat="1" hidden="1">
      <c r="B9241" s="332" t="s">
        <v>340</v>
      </c>
      <c r="C9241" s="332" t="s">
        <v>341</v>
      </c>
      <c r="D9241" s="418" t="s">
        <v>5918</v>
      </c>
      <c r="E9241" s="333">
        <v>44757</v>
      </c>
      <c r="F9241" s="334" t="s">
        <v>5919</v>
      </c>
      <c r="G9241" s="334" t="s">
        <v>10482</v>
      </c>
      <c r="H9241" s="419">
        <v>180.01</v>
      </c>
      <c r="I9241" s="419"/>
      <c r="J9241" s="419">
        <v>57112.46</v>
      </c>
      <c r="K9241" s="420"/>
      <c r="L9241" s="420"/>
      <c r="M9241" s="420"/>
      <c r="N9241" s="420"/>
      <c r="O9241" s="420"/>
      <c r="P9241" s="420"/>
      <c r="Q9241" s="420"/>
      <c r="R9241" s="420"/>
      <c r="S9241" s="420"/>
    </row>
    <row r="9242" spans="2:19" s="401" customFormat="1" hidden="1">
      <c r="B9242" s="332" t="s">
        <v>340</v>
      </c>
      <c r="C9242" s="332" t="s">
        <v>341</v>
      </c>
      <c r="D9242" s="418" t="s">
        <v>5933</v>
      </c>
      <c r="E9242" s="333">
        <v>44761</v>
      </c>
      <c r="F9242" s="334" t="s">
        <v>5934</v>
      </c>
      <c r="G9242" s="334" t="s">
        <v>10483</v>
      </c>
      <c r="H9242" s="419">
        <v>2073.94</v>
      </c>
      <c r="I9242" s="419"/>
      <c r="J9242" s="419">
        <v>59186.400000000001</v>
      </c>
      <c r="K9242" s="420"/>
      <c r="L9242" s="420"/>
      <c r="M9242" s="420"/>
      <c r="N9242" s="420"/>
      <c r="O9242" s="420"/>
      <c r="P9242" s="420"/>
      <c r="Q9242" s="420"/>
      <c r="R9242" s="420"/>
      <c r="S9242" s="420"/>
    </row>
    <row r="9243" spans="2:19" s="401" customFormat="1" hidden="1">
      <c r="B9243" s="332" t="s">
        <v>340</v>
      </c>
      <c r="C9243" s="332" t="s">
        <v>341</v>
      </c>
      <c r="D9243" s="418" t="s">
        <v>5943</v>
      </c>
      <c r="E9243" s="333">
        <v>44763</v>
      </c>
      <c r="F9243" s="334" t="s">
        <v>5944</v>
      </c>
      <c r="G9243" s="334" t="s">
        <v>10484</v>
      </c>
      <c r="H9243" s="419">
        <v>362.05</v>
      </c>
      <c r="I9243" s="419"/>
      <c r="J9243" s="419">
        <v>59548.45</v>
      </c>
      <c r="K9243" s="420"/>
      <c r="L9243" s="420"/>
      <c r="M9243" s="420"/>
      <c r="N9243" s="420"/>
      <c r="O9243" s="420"/>
      <c r="P9243" s="420"/>
      <c r="Q9243" s="420"/>
      <c r="R9243" s="420"/>
      <c r="S9243" s="420"/>
    </row>
    <row r="9244" spans="2:19" s="401" customFormat="1" hidden="1">
      <c r="B9244" s="332" t="s">
        <v>340</v>
      </c>
      <c r="C9244" s="332" t="s">
        <v>341</v>
      </c>
      <c r="D9244" s="418" t="s">
        <v>2388</v>
      </c>
      <c r="E9244" s="333">
        <v>44764</v>
      </c>
      <c r="F9244" s="334" t="s">
        <v>2389</v>
      </c>
      <c r="G9244" s="334" t="s">
        <v>10485</v>
      </c>
      <c r="H9244" s="419">
        <v>1773.99</v>
      </c>
      <c r="I9244" s="419"/>
      <c r="J9244" s="419">
        <v>61322.44</v>
      </c>
      <c r="K9244" s="420"/>
      <c r="L9244" s="420"/>
      <c r="M9244" s="420"/>
      <c r="N9244" s="420"/>
      <c r="O9244" s="420"/>
      <c r="P9244" s="420"/>
      <c r="Q9244" s="420"/>
      <c r="R9244" s="420"/>
      <c r="S9244" s="420"/>
    </row>
    <row r="9245" spans="2:19" s="401" customFormat="1" hidden="1">
      <c r="B9245" s="332" t="s">
        <v>340</v>
      </c>
      <c r="C9245" s="332" t="s">
        <v>341</v>
      </c>
      <c r="D9245" s="418" t="s">
        <v>944</v>
      </c>
      <c r="E9245" s="333">
        <v>44767</v>
      </c>
      <c r="F9245" s="334" t="s">
        <v>627</v>
      </c>
      <c r="G9245" s="334" t="s">
        <v>945</v>
      </c>
      <c r="H9245" s="419">
        <v>36.61</v>
      </c>
      <c r="I9245" s="419"/>
      <c r="J9245" s="419">
        <v>61359.05</v>
      </c>
      <c r="K9245" s="420"/>
      <c r="L9245" s="420"/>
      <c r="M9245" s="420"/>
      <c r="N9245" s="420"/>
      <c r="O9245" s="420"/>
      <c r="P9245" s="420"/>
      <c r="Q9245" s="420"/>
      <c r="R9245" s="420"/>
      <c r="S9245" s="420"/>
    </row>
    <row r="9246" spans="2:19" s="401" customFormat="1" hidden="1">
      <c r="B9246" s="332" t="s">
        <v>340</v>
      </c>
      <c r="C9246" s="332" t="s">
        <v>341</v>
      </c>
      <c r="D9246" s="418" t="s">
        <v>949</v>
      </c>
      <c r="E9246" s="333">
        <v>44770</v>
      </c>
      <c r="F9246" s="334" t="s">
        <v>627</v>
      </c>
      <c r="G9246" s="334" t="s">
        <v>10486</v>
      </c>
      <c r="H9246" s="419">
        <v>111.2</v>
      </c>
      <c r="I9246" s="419"/>
      <c r="J9246" s="419">
        <v>61470.25</v>
      </c>
      <c r="K9246" s="420"/>
      <c r="L9246" s="420"/>
      <c r="M9246" s="420"/>
      <c r="N9246" s="420"/>
      <c r="O9246" s="420"/>
      <c r="P9246" s="420"/>
      <c r="Q9246" s="420"/>
      <c r="R9246" s="420"/>
      <c r="S9246" s="420"/>
    </row>
    <row r="9247" spans="2:19" s="401" customFormat="1" hidden="1">
      <c r="B9247" s="332" t="s">
        <v>340</v>
      </c>
      <c r="C9247" s="332" t="s">
        <v>341</v>
      </c>
      <c r="D9247" s="418" t="s">
        <v>6073</v>
      </c>
      <c r="E9247" s="333">
        <v>44775</v>
      </c>
      <c r="F9247" s="334" t="s">
        <v>6074</v>
      </c>
      <c r="G9247" s="334" t="s">
        <v>10487</v>
      </c>
      <c r="H9247" s="419">
        <v>4810.6099999999997</v>
      </c>
      <c r="I9247" s="419"/>
      <c r="J9247" s="419">
        <v>66280.86</v>
      </c>
      <c r="K9247" s="420"/>
      <c r="L9247" s="420"/>
      <c r="M9247" s="420"/>
      <c r="N9247" s="420"/>
      <c r="O9247" s="420"/>
      <c r="P9247" s="420"/>
      <c r="Q9247" s="420"/>
      <c r="R9247" s="420"/>
      <c r="S9247" s="420"/>
    </row>
    <row r="9248" spans="2:19" s="401" customFormat="1" hidden="1">
      <c r="B9248" s="332" t="s">
        <v>340</v>
      </c>
      <c r="C9248" s="332" t="s">
        <v>341</v>
      </c>
      <c r="D9248" s="418" t="s">
        <v>6079</v>
      </c>
      <c r="E9248" s="333">
        <v>44779</v>
      </c>
      <c r="F9248" s="334" t="s">
        <v>6080</v>
      </c>
      <c r="G9248" s="334" t="s">
        <v>10488</v>
      </c>
      <c r="H9248" s="419">
        <v>2081.85</v>
      </c>
      <c r="I9248" s="419"/>
      <c r="J9248" s="419">
        <v>68362.710000000006</v>
      </c>
      <c r="K9248" s="420"/>
      <c r="L9248" s="420"/>
      <c r="M9248" s="420"/>
      <c r="N9248" s="420"/>
      <c r="O9248" s="420"/>
      <c r="P9248" s="420"/>
      <c r="Q9248" s="420"/>
      <c r="R9248" s="420"/>
      <c r="S9248" s="420"/>
    </row>
    <row r="9249" spans="2:19" s="401" customFormat="1" hidden="1">
      <c r="B9249" s="332" t="s">
        <v>340</v>
      </c>
      <c r="C9249" s="332" t="s">
        <v>341</v>
      </c>
      <c r="D9249" s="418" t="s">
        <v>6082</v>
      </c>
      <c r="E9249" s="333">
        <v>44781</v>
      </c>
      <c r="F9249" s="334" t="s">
        <v>6083</v>
      </c>
      <c r="G9249" s="334" t="s">
        <v>10489</v>
      </c>
      <c r="H9249" s="419">
        <v>235.51</v>
      </c>
      <c r="I9249" s="419"/>
      <c r="J9249" s="419">
        <v>68598.22</v>
      </c>
      <c r="K9249" s="420"/>
      <c r="L9249" s="420"/>
      <c r="M9249" s="420"/>
      <c r="N9249" s="420"/>
      <c r="O9249" s="420"/>
      <c r="P9249" s="420"/>
      <c r="Q9249" s="420"/>
      <c r="R9249" s="420"/>
      <c r="S9249" s="420"/>
    </row>
    <row r="9250" spans="2:19" s="401" customFormat="1" hidden="1">
      <c r="B9250" s="332" t="s">
        <v>340</v>
      </c>
      <c r="C9250" s="332" t="s">
        <v>341</v>
      </c>
      <c r="D9250" s="418" t="s">
        <v>6145</v>
      </c>
      <c r="E9250" s="333">
        <v>44795</v>
      </c>
      <c r="F9250" s="334" t="s">
        <v>6146</v>
      </c>
      <c r="G9250" s="334" t="s">
        <v>10490</v>
      </c>
      <c r="H9250" s="419">
        <v>2019.11</v>
      </c>
      <c r="I9250" s="419"/>
      <c r="J9250" s="419">
        <v>70617.33</v>
      </c>
      <c r="K9250" s="420"/>
      <c r="L9250" s="420"/>
      <c r="M9250" s="420"/>
      <c r="N9250" s="420"/>
      <c r="O9250" s="420"/>
      <c r="P9250" s="420"/>
      <c r="Q9250" s="420"/>
      <c r="R9250" s="420"/>
      <c r="S9250" s="420"/>
    </row>
    <row r="9251" spans="2:19" s="401" customFormat="1" hidden="1">
      <c r="B9251" s="332" t="s">
        <v>340</v>
      </c>
      <c r="C9251" s="332" t="s">
        <v>341</v>
      </c>
      <c r="D9251" s="418" t="s">
        <v>6185</v>
      </c>
      <c r="E9251" s="333">
        <v>44797</v>
      </c>
      <c r="F9251" s="334" t="s">
        <v>6186</v>
      </c>
      <c r="G9251" s="334" t="s">
        <v>10491</v>
      </c>
      <c r="H9251" s="419">
        <v>181.29</v>
      </c>
      <c r="I9251" s="419"/>
      <c r="J9251" s="419">
        <v>70798.62</v>
      </c>
      <c r="K9251" s="420"/>
      <c r="L9251" s="420"/>
      <c r="M9251" s="420"/>
      <c r="N9251" s="420"/>
      <c r="O9251" s="420"/>
      <c r="P9251" s="420"/>
      <c r="Q9251" s="420"/>
      <c r="R9251" s="420"/>
      <c r="S9251" s="420"/>
    </row>
    <row r="9252" spans="2:19" s="401" customFormat="1" hidden="1">
      <c r="B9252" s="332" t="s">
        <v>340</v>
      </c>
      <c r="C9252" s="332" t="s">
        <v>341</v>
      </c>
      <c r="D9252" s="418" t="s">
        <v>7797</v>
      </c>
      <c r="E9252" s="333">
        <v>44800</v>
      </c>
      <c r="F9252" s="334" t="s">
        <v>7798</v>
      </c>
      <c r="G9252" s="334" t="s">
        <v>7799</v>
      </c>
      <c r="H9252" s="419">
        <v>182.1</v>
      </c>
      <c r="I9252" s="419"/>
      <c r="J9252" s="419">
        <v>70980.72</v>
      </c>
      <c r="K9252" s="420"/>
      <c r="L9252" s="420"/>
      <c r="M9252" s="420"/>
      <c r="N9252" s="420"/>
      <c r="O9252" s="420"/>
      <c r="P9252" s="420"/>
      <c r="Q9252" s="420"/>
      <c r="R9252" s="420"/>
      <c r="S9252" s="420"/>
    </row>
    <row r="9253" spans="2:19" s="401" customFormat="1" hidden="1">
      <c r="B9253" s="332" t="s">
        <v>340</v>
      </c>
      <c r="C9253" s="332" t="s">
        <v>341</v>
      </c>
      <c r="D9253" s="418" t="s">
        <v>6213</v>
      </c>
      <c r="E9253" s="333">
        <v>44805</v>
      </c>
      <c r="F9253" s="334" t="s">
        <v>6214</v>
      </c>
      <c r="G9253" s="334" t="s">
        <v>10492</v>
      </c>
      <c r="H9253" s="419">
        <v>121.19</v>
      </c>
      <c r="I9253" s="419"/>
      <c r="J9253" s="419">
        <v>71101.91</v>
      </c>
      <c r="K9253" s="420"/>
      <c r="L9253" s="420"/>
      <c r="M9253" s="420"/>
      <c r="N9253" s="420"/>
      <c r="O9253" s="420"/>
      <c r="P9253" s="420"/>
      <c r="Q9253" s="420"/>
      <c r="R9253" s="420"/>
      <c r="S9253" s="420"/>
    </row>
    <row r="9254" spans="2:19" s="401" customFormat="1" hidden="1">
      <c r="B9254" s="332" t="s">
        <v>340</v>
      </c>
      <c r="C9254" s="332" t="s">
        <v>341</v>
      </c>
      <c r="D9254" s="418" t="s">
        <v>6225</v>
      </c>
      <c r="E9254" s="333">
        <v>44805</v>
      </c>
      <c r="F9254" s="334" t="s">
        <v>6226</v>
      </c>
      <c r="G9254" s="334" t="s">
        <v>10493</v>
      </c>
      <c r="H9254" s="419">
        <v>121.19</v>
      </c>
      <c r="I9254" s="419"/>
      <c r="J9254" s="419">
        <v>71223.100000000006</v>
      </c>
      <c r="K9254" s="420"/>
      <c r="L9254" s="420"/>
      <c r="M9254" s="420"/>
      <c r="N9254" s="420"/>
      <c r="O9254" s="420"/>
      <c r="P9254" s="420"/>
      <c r="Q9254" s="420"/>
      <c r="R9254" s="420"/>
      <c r="S9254" s="420"/>
    </row>
    <row r="9255" spans="2:19" s="401" customFormat="1" hidden="1">
      <c r="B9255" s="332" t="s">
        <v>340</v>
      </c>
      <c r="C9255" s="332" t="s">
        <v>341</v>
      </c>
      <c r="D9255" s="418" t="s">
        <v>6240</v>
      </c>
      <c r="E9255" s="333">
        <v>44805</v>
      </c>
      <c r="F9255" s="334" t="s">
        <v>6241</v>
      </c>
      <c r="G9255" s="334" t="s">
        <v>10494</v>
      </c>
      <c r="H9255" s="419">
        <v>4175.09</v>
      </c>
      <c r="I9255" s="419"/>
      <c r="J9255" s="419">
        <v>75398.19</v>
      </c>
      <c r="K9255" s="420"/>
      <c r="L9255" s="420"/>
      <c r="M9255" s="420"/>
      <c r="N9255" s="420"/>
      <c r="O9255" s="420"/>
      <c r="P9255" s="420"/>
      <c r="Q9255" s="420"/>
      <c r="R9255" s="420"/>
      <c r="S9255" s="420"/>
    </row>
    <row r="9256" spans="2:19" s="401" customFormat="1" hidden="1">
      <c r="B9256" s="332" t="s">
        <v>340</v>
      </c>
      <c r="C9256" s="332" t="s">
        <v>341</v>
      </c>
      <c r="D9256" s="418" t="s">
        <v>995</v>
      </c>
      <c r="E9256" s="333">
        <v>44806</v>
      </c>
      <c r="F9256" s="334" t="s">
        <v>670</v>
      </c>
      <c r="G9256" s="334" t="s">
        <v>10495</v>
      </c>
      <c r="H9256" s="419">
        <v>120.94</v>
      </c>
      <c r="I9256" s="419"/>
      <c r="J9256" s="419">
        <v>75519.13</v>
      </c>
      <c r="K9256" s="420"/>
      <c r="L9256" s="420"/>
      <c r="M9256" s="420"/>
      <c r="N9256" s="420"/>
      <c r="O9256" s="420"/>
      <c r="P9256" s="420"/>
      <c r="Q9256" s="420"/>
      <c r="R9256" s="420"/>
      <c r="S9256" s="420"/>
    </row>
    <row r="9257" spans="2:19" s="401" customFormat="1" hidden="1">
      <c r="B9257" s="332" t="s">
        <v>340</v>
      </c>
      <c r="C9257" s="332" t="s">
        <v>341</v>
      </c>
      <c r="D9257" s="418" t="s">
        <v>6260</v>
      </c>
      <c r="E9257" s="333">
        <v>44810</v>
      </c>
      <c r="F9257" s="334" t="s">
        <v>6261</v>
      </c>
      <c r="G9257" s="334" t="s">
        <v>10496</v>
      </c>
      <c r="H9257" s="419">
        <v>2017.43</v>
      </c>
      <c r="I9257" s="419"/>
      <c r="J9257" s="419">
        <v>77536.56</v>
      </c>
      <c r="K9257" s="420"/>
      <c r="L9257" s="420"/>
      <c r="M9257" s="420"/>
      <c r="N9257" s="420"/>
      <c r="O9257" s="420"/>
      <c r="P9257" s="420"/>
      <c r="Q9257" s="420"/>
      <c r="R9257" s="420"/>
      <c r="S9257" s="420"/>
    </row>
    <row r="9258" spans="2:19" s="401" customFormat="1" hidden="1">
      <c r="B9258" s="332" t="s">
        <v>340</v>
      </c>
      <c r="C9258" s="332" t="s">
        <v>341</v>
      </c>
      <c r="D9258" s="418" t="s">
        <v>6263</v>
      </c>
      <c r="E9258" s="333">
        <v>44811</v>
      </c>
      <c r="F9258" s="334" t="s">
        <v>6264</v>
      </c>
      <c r="G9258" s="334" t="s">
        <v>10497</v>
      </c>
      <c r="H9258" s="419">
        <v>640.94000000000005</v>
      </c>
      <c r="I9258" s="419"/>
      <c r="J9258" s="419">
        <v>78177.5</v>
      </c>
      <c r="K9258" s="420"/>
      <c r="L9258" s="420"/>
      <c r="M9258" s="420"/>
      <c r="N9258" s="420"/>
      <c r="O9258" s="420"/>
      <c r="P9258" s="420"/>
      <c r="Q9258" s="420"/>
      <c r="R9258" s="420"/>
      <c r="S9258" s="420"/>
    </row>
    <row r="9259" spans="2:19" s="401" customFormat="1" hidden="1">
      <c r="B9259" s="332" t="s">
        <v>340</v>
      </c>
      <c r="C9259" s="332" t="s">
        <v>341</v>
      </c>
      <c r="D9259" s="418" t="s">
        <v>6356</v>
      </c>
      <c r="E9259" s="333">
        <v>44823</v>
      </c>
      <c r="F9259" s="334" t="s">
        <v>6357</v>
      </c>
      <c r="G9259" s="334" t="s">
        <v>10498</v>
      </c>
      <c r="H9259" s="419">
        <v>361.47</v>
      </c>
      <c r="I9259" s="419"/>
      <c r="J9259" s="419">
        <v>78538.97</v>
      </c>
      <c r="K9259" s="420"/>
      <c r="L9259" s="420"/>
      <c r="M9259" s="420"/>
      <c r="N9259" s="420"/>
      <c r="O9259" s="420"/>
      <c r="P9259" s="420"/>
      <c r="Q9259" s="420"/>
      <c r="R9259" s="420"/>
      <c r="S9259" s="420"/>
    </row>
    <row r="9260" spans="2:19" s="401" customFormat="1" hidden="1">
      <c r="B9260" s="332" t="s">
        <v>340</v>
      </c>
      <c r="C9260" s="332" t="s">
        <v>341</v>
      </c>
      <c r="D9260" s="418" t="s">
        <v>6366</v>
      </c>
      <c r="E9260" s="333">
        <v>44824</v>
      </c>
      <c r="F9260" s="334" t="s">
        <v>6367</v>
      </c>
      <c r="G9260" s="334" t="s">
        <v>10499</v>
      </c>
      <c r="H9260" s="419">
        <v>440.59</v>
      </c>
      <c r="I9260" s="419"/>
      <c r="J9260" s="419">
        <v>78979.56</v>
      </c>
      <c r="K9260" s="420"/>
      <c r="L9260" s="420"/>
      <c r="M9260" s="420"/>
      <c r="N9260" s="420"/>
      <c r="O9260" s="420"/>
      <c r="P9260" s="420"/>
      <c r="Q9260" s="420"/>
      <c r="R9260" s="420"/>
      <c r="S9260" s="420"/>
    </row>
    <row r="9261" spans="2:19" s="401" customFormat="1" hidden="1">
      <c r="B9261" s="332" t="s">
        <v>340</v>
      </c>
      <c r="C9261" s="332" t="s">
        <v>341</v>
      </c>
      <c r="D9261" s="418" t="s">
        <v>1016</v>
      </c>
      <c r="E9261" s="333">
        <v>44827</v>
      </c>
      <c r="F9261" s="334" t="s">
        <v>670</v>
      </c>
      <c r="G9261" s="334" t="s">
        <v>10500</v>
      </c>
      <c r="H9261" s="419">
        <v>26.61</v>
      </c>
      <c r="I9261" s="419"/>
      <c r="J9261" s="419">
        <v>79006.17</v>
      </c>
      <c r="K9261" s="420"/>
      <c r="L9261" s="420"/>
      <c r="M9261" s="420"/>
      <c r="N9261" s="420"/>
      <c r="O9261" s="420"/>
      <c r="P9261" s="420"/>
      <c r="Q9261" s="420"/>
      <c r="R9261" s="420"/>
      <c r="S9261" s="420"/>
    </row>
    <row r="9262" spans="2:19" s="401" customFormat="1" hidden="1">
      <c r="B9262" s="421" t="s">
        <v>340</v>
      </c>
      <c r="C9262" s="421" t="s">
        <v>341</v>
      </c>
      <c r="D9262" s="422" t="s">
        <v>14272</v>
      </c>
      <c r="E9262" s="423">
        <v>44835</v>
      </c>
      <c r="F9262" s="424" t="s">
        <v>14267</v>
      </c>
      <c r="G9262" s="424" t="s">
        <v>14273</v>
      </c>
      <c r="H9262" s="425">
        <v>287.17</v>
      </c>
      <c r="I9262" s="425">
        <v>0</v>
      </c>
      <c r="J9262" s="425" t="s">
        <v>16555</v>
      </c>
      <c r="K9262" s="420"/>
      <c r="L9262" s="420"/>
      <c r="M9262" s="420"/>
      <c r="N9262" s="420"/>
      <c r="O9262" s="420"/>
      <c r="P9262" s="420"/>
      <c r="Q9262" s="420"/>
      <c r="R9262" s="420"/>
      <c r="S9262" s="420"/>
    </row>
    <row r="9263" spans="2:19" s="401" customFormat="1" hidden="1">
      <c r="B9263" s="421" t="s">
        <v>340</v>
      </c>
      <c r="C9263" s="421" t="s">
        <v>341</v>
      </c>
      <c r="D9263" s="422" t="s">
        <v>14345</v>
      </c>
      <c r="E9263" s="423">
        <v>44835</v>
      </c>
      <c r="F9263" s="424" t="s">
        <v>14267</v>
      </c>
      <c r="G9263" s="424" t="s">
        <v>14346</v>
      </c>
      <c r="H9263" s="425">
        <v>194.79</v>
      </c>
      <c r="I9263" s="425">
        <v>0</v>
      </c>
      <c r="J9263" s="425" t="s">
        <v>16556</v>
      </c>
      <c r="K9263" s="420"/>
      <c r="L9263" s="420"/>
      <c r="M9263" s="420"/>
      <c r="N9263" s="420"/>
      <c r="O9263" s="420"/>
      <c r="P9263" s="420"/>
      <c r="Q9263" s="420"/>
      <c r="R9263" s="420"/>
      <c r="S9263" s="420"/>
    </row>
    <row r="9264" spans="2:19" s="401" customFormat="1" hidden="1">
      <c r="B9264" s="421" t="s">
        <v>340</v>
      </c>
      <c r="C9264" s="421" t="s">
        <v>341</v>
      </c>
      <c r="D9264" s="422" t="s">
        <v>14348</v>
      </c>
      <c r="E9264" s="423">
        <v>44835</v>
      </c>
      <c r="F9264" s="424" t="s">
        <v>14267</v>
      </c>
      <c r="G9264" s="424" t="s">
        <v>14349</v>
      </c>
      <c r="H9264" s="425">
        <v>340</v>
      </c>
      <c r="I9264" s="425">
        <v>0</v>
      </c>
      <c r="J9264" s="425" t="s">
        <v>16557</v>
      </c>
      <c r="K9264" s="420"/>
      <c r="L9264" s="420"/>
      <c r="M9264" s="420"/>
      <c r="N9264" s="420"/>
      <c r="O9264" s="420"/>
      <c r="P9264" s="420"/>
      <c r="Q9264" s="420"/>
      <c r="R9264" s="420"/>
      <c r="S9264" s="420"/>
    </row>
    <row r="9265" spans="2:19" s="401" customFormat="1" hidden="1">
      <c r="B9265" s="421" t="s">
        <v>340</v>
      </c>
      <c r="C9265" s="421" t="s">
        <v>341</v>
      </c>
      <c r="D9265" s="422" t="s">
        <v>14351</v>
      </c>
      <c r="E9265" s="423">
        <v>44835</v>
      </c>
      <c r="F9265" s="424" t="s">
        <v>14267</v>
      </c>
      <c r="G9265" s="424" t="s">
        <v>14352</v>
      </c>
      <c r="H9265" s="425">
        <v>767.36</v>
      </c>
      <c r="I9265" s="425">
        <v>0</v>
      </c>
      <c r="J9265" s="425" t="s">
        <v>16558</v>
      </c>
      <c r="K9265" s="420"/>
      <c r="L9265" s="420"/>
      <c r="M9265" s="420"/>
      <c r="N9265" s="420"/>
      <c r="O9265" s="420"/>
      <c r="P9265" s="420"/>
      <c r="Q9265" s="420"/>
      <c r="R9265" s="420"/>
      <c r="S9265" s="420"/>
    </row>
    <row r="9266" spans="2:19" s="401" customFormat="1" hidden="1">
      <c r="B9266" s="421" t="s">
        <v>340</v>
      </c>
      <c r="C9266" s="421" t="s">
        <v>341</v>
      </c>
      <c r="D9266" s="422" t="s">
        <v>14354</v>
      </c>
      <c r="E9266" s="423">
        <v>44835</v>
      </c>
      <c r="F9266" s="424" t="s">
        <v>14267</v>
      </c>
      <c r="G9266" s="424" t="s">
        <v>14355</v>
      </c>
      <c r="H9266" s="425">
        <v>283.33</v>
      </c>
      <c r="I9266" s="425">
        <v>0</v>
      </c>
      <c r="J9266" s="425" t="s">
        <v>16559</v>
      </c>
      <c r="K9266" s="420"/>
      <c r="L9266" s="420"/>
      <c r="M9266" s="420"/>
      <c r="N9266" s="420"/>
      <c r="O9266" s="420"/>
      <c r="P9266" s="420"/>
      <c r="Q9266" s="420"/>
      <c r="R9266" s="420"/>
      <c r="S9266" s="420"/>
    </row>
    <row r="9267" spans="2:19" s="401" customFormat="1" hidden="1">
      <c r="B9267" s="421" t="s">
        <v>340</v>
      </c>
      <c r="C9267" s="421" t="s">
        <v>341</v>
      </c>
      <c r="D9267" s="422" t="s">
        <v>15715</v>
      </c>
      <c r="E9267" s="423">
        <v>44838</v>
      </c>
      <c r="F9267" s="424" t="s">
        <v>14267</v>
      </c>
      <c r="G9267" s="424" t="s">
        <v>15716</v>
      </c>
      <c r="H9267" s="425">
        <v>1155</v>
      </c>
      <c r="I9267" s="425">
        <v>0</v>
      </c>
      <c r="J9267" s="425" t="s">
        <v>16560</v>
      </c>
      <c r="K9267" s="420"/>
      <c r="L9267" s="420"/>
      <c r="M9267" s="420"/>
      <c r="N9267" s="420"/>
      <c r="O9267" s="420"/>
      <c r="P9267" s="420"/>
      <c r="Q9267" s="420"/>
      <c r="R9267" s="420"/>
      <c r="S9267" s="420"/>
    </row>
    <row r="9268" spans="2:19" s="401" customFormat="1" hidden="1">
      <c r="B9268" s="421" t="s">
        <v>340</v>
      </c>
      <c r="C9268" s="421" t="s">
        <v>341</v>
      </c>
      <c r="D9268" s="422" t="s">
        <v>14376</v>
      </c>
      <c r="E9268" s="423">
        <v>44841</v>
      </c>
      <c r="F9268" s="424" t="s">
        <v>14267</v>
      </c>
      <c r="G9268" s="424" t="s">
        <v>14377</v>
      </c>
      <c r="H9268" s="425">
        <v>1980.65</v>
      </c>
      <c r="I9268" s="425">
        <v>0</v>
      </c>
      <c r="J9268" s="425" t="s">
        <v>16561</v>
      </c>
      <c r="K9268" s="420"/>
      <c r="L9268" s="420"/>
      <c r="M9268" s="420"/>
      <c r="N9268" s="420"/>
      <c r="O9268" s="420"/>
      <c r="P9268" s="420"/>
      <c r="Q9268" s="420"/>
      <c r="R9268" s="420"/>
      <c r="S9268" s="420"/>
    </row>
    <row r="9269" spans="2:19" s="401" customFormat="1" hidden="1">
      <c r="B9269" s="421" t="s">
        <v>340</v>
      </c>
      <c r="C9269" s="421" t="s">
        <v>341</v>
      </c>
      <c r="D9269" s="422" t="s">
        <v>14379</v>
      </c>
      <c r="E9269" s="423">
        <v>44841</v>
      </c>
      <c r="F9269" s="424" t="s">
        <v>14267</v>
      </c>
      <c r="G9269" s="424" t="s">
        <v>14380</v>
      </c>
      <c r="H9269" s="425">
        <v>3138.91</v>
      </c>
      <c r="I9269" s="425">
        <v>0</v>
      </c>
      <c r="J9269" s="425" t="s">
        <v>16562</v>
      </c>
      <c r="K9269" s="420"/>
      <c r="L9269" s="420"/>
      <c r="M9269" s="420"/>
      <c r="N9269" s="420"/>
      <c r="O9269" s="420"/>
      <c r="P9269" s="420"/>
      <c r="Q9269" s="420"/>
      <c r="R9269" s="420"/>
      <c r="S9269" s="420"/>
    </row>
    <row r="9270" spans="2:19" s="401" customFormat="1" hidden="1">
      <c r="B9270" s="421" t="s">
        <v>340</v>
      </c>
      <c r="C9270" s="421" t="s">
        <v>341</v>
      </c>
      <c r="D9270" s="422" t="s">
        <v>14477</v>
      </c>
      <c r="E9270" s="423">
        <v>44861</v>
      </c>
      <c r="F9270" s="424" t="s">
        <v>14267</v>
      </c>
      <c r="G9270" s="424" t="s">
        <v>14478</v>
      </c>
      <c r="H9270" s="425">
        <v>1859.45</v>
      </c>
      <c r="I9270" s="425">
        <v>0</v>
      </c>
      <c r="J9270" s="425" t="s">
        <v>16563</v>
      </c>
      <c r="K9270" s="420"/>
      <c r="L9270" s="420"/>
      <c r="M9270" s="420"/>
      <c r="N9270" s="420"/>
      <c r="O9270" s="420"/>
      <c r="P9270" s="420"/>
      <c r="Q9270" s="420"/>
      <c r="R9270" s="420"/>
      <c r="S9270" s="420"/>
    </row>
    <row r="9271" spans="2:19" s="401" customFormat="1" hidden="1">
      <c r="B9271" s="421" t="s">
        <v>340</v>
      </c>
      <c r="C9271" s="421" t="s">
        <v>341</v>
      </c>
      <c r="D9271" s="422" t="s">
        <v>14508</v>
      </c>
      <c r="E9271" s="423">
        <v>44866</v>
      </c>
      <c r="F9271" s="424" t="s">
        <v>14267</v>
      </c>
      <c r="G9271" s="424" t="s">
        <v>14509</v>
      </c>
      <c r="H9271" s="425">
        <v>933.57</v>
      </c>
      <c r="I9271" s="425">
        <v>0</v>
      </c>
      <c r="J9271" s="425" t="s">
        <v>16564</v>
      </c>
      <c r="K9271" s="420"/>
      <c r="L9271" s="420"/>
      <c r="M9271" s="420"/>
      <c r="N9271" s="420"/>
      <c r="O9271" s="420"/>
      <c r="P9271" s="420"/>
      <c r="Q9271" s="420"/>
      <c r="R9271" s="420"/>
      <c r="S9271" s="420"/>
    </row>
    <row r="9272" spans="2:19" s="401" customFormat="1" hidden="1">
      <c r="B9272" s="421" t="s">
        <v>340</v>
      </c>
      <c r="C9272" s="421" t="s">
        <v>341</v>
      </c>
      <c r="D9272" s="422" t="s">
        <v>14521</v>
      </c>
      <c r="E9272" s="423">
        <v>44866</v>
      </c>
      <c r="F9272" s="424" t="s">
        <v>14267</v>
      </c>
      <c r="G9272" s="424" t="s">
        <v>14522</v>
      </c>
      <c r="H9272" s="425">
        <v>4647.75</v>
      </c>
      <c r="I9272" s="425">
        <v>0</v>
      </c>
      <c r="J9272" s="425" t="s">
        <v>16565</v>
      </c>
      <c r="K9272" s="420"/>
      <c r="L9272" s="420"/>
      <c r="M9272" s="420"/>
      <c r="N9272" s="420"/>
      <c r="O9272" s="420"/>
      <c r="P9272" s="420"/>
      <c r="Q9272" s="420"/>
      <c r="R9272" s="420"/>
      <c r="S9272" s="420"/>
    </row>
    <row r="9273" spans="2:19" s="401" customFormat="1" hidden="1">
      <c r="B9273" s="421" t="s">
        <v>340</v>
      </c>
      <c r="C9273" s="421" t="s">
        <v>341</v>
      </c>
      <c r="D9273" s="422" t="s">
        <v>14566</v>
      </c>
      <c r="E9273" s="423">
        <v>44874</v>
      </c>
      <c r="F9273" s="424" t="s">
        <v>14267</v>
      </c>
      <c r="G9273" s="424" t="s">
        <v>14567</v>
      </c>
      <c r="H9273" s="425">
        <v>221.89</v>
      </c>
      <c r="I9273" s="425">
        <v>0</v>
      </c>
      <c r="J9273" s="425" t="s">
        <v>16566</v>
      </c>
      <c r="K9273" s="420"/>
      <c r="L9273" s="420"/>
      <c r="M9273" s="420"/>
      <c r="N9273" s="420"/>
      <c r="O9273" s="420"/>
      <c r="P9273" s="420"/>
      <c r="Q9273" s="420"/>
      <c r="R9273" s="420"/>
      <c r="S9273" s="420"/>
    </row>
    <row r="9274" spans="2:19" s="401" customFormat="1" hidden="1">
      <c r="B9274" s="421" t="s">
        <v>340</v>
      </c>
      <c r="C9274" s="421" t="s">
        <v>341</v>
      </c>
      <c r="D9274" s="422" t="s">
        <v>14584</v>
      </c>
      <c r="E9274" s="423">
        <v>44876</v>
      </c>
      <c r="F9274" s="424" t="s">
        <v>14267</v>
      </c>
      <c r="G9274" s="424" t="s">
        <v>14585</v>
      </c>
      <c r="H9274" s="425">
        <v>240.13</v>
      </c>
      <c r="I9274" s="425">
        <v>0</v>
      </c>
      <c r="J9274" s="425" t="s">
        <v>16567</v>
      </c>
      <c r="K9274" s="420"/>
      <c r="L9274" s="420"/>
      <c r="M9274" s="420"/>
      <c r="N9274" s="420"/>
      <c r="O9274" s="420"/>
      <c r="P9274" s="420"/>
      <c r="Q9274" s="420"/>
      <c r="R9274" s="420"/>
      <c r="S9274" s="420"/>
    </row>
    <row r="9275" spans="2:19" s="401" customFormat="1" hidden="1">
      <c r="B9275" s="421" t="s">
        <v>340</v>
      </c>
      <c r="C9275" s="421" t="s">
        <v>341</v>
      </c>
      <c r="D9275" s="422" t="s">
        <v>14578</v>
      </c>
      <c r="E9275" s="423">
        <v>44876</v>
      </c>
      <c r="F9275" s="424" t="s">
        <v>14267</v>
      </c>
      <c r="G9275" s="424" t="s">
        <v>14579</v>
      </c>
      <c r="H9275" s="425">
        <v>1129.4000000000001</v>
      </c>
      <c r="I9275" s="425">
        <v>0</v>
      </c>
      <c r="J9275" s="425" t="s">
        <v>16568</v>
      </c>
      <c r="K9275" s="420"/>
      <c r="L9275" s="420"/>
      <c r="M9275" s="420"/>
      <c r="N9275" s="420"/>
      <c r="O9275" s="420"/>
      <c r="P9275" s="420"/>
      <c r="Q9275" s="420"/>
      <c r="R9275" s="420"/>
      <c r="S9275" s="420"/>
    </row>
    <row r="9276" spans="2:19" s="401" customFormat="1" hidden="1">
      <c r="B9276" s="421" t="s">
        <v>340</v>
      </c>
      <c r="C9276" s="421" t="s">
        <v>341</v>
      </c>
      <c r="D9276" s="422" t="s">
        <v>14642</v>
      </c>
      <c r="E9276" s="423">
        <v>44889</v>
      </c>
      <c r="F9276" s="424" t="s">
        <v>14267</v>
      </c>
      <c r="G9276" s="424" t="s">
        <v>14643</v>
      </c>
      <c r="H9276" s="425">
        <v>1872.61</v>
      </c>
      <c r="I9276" s="425">
        <v>0</v>
      </c>
      <c r="J9276" s="425" t="s">
        <v>16569</v>
      </c>
      <c r="K9276" s="420"/>
      <c r="L9276" s="420"/>
      <c r="M9276" s="420"/>
      <c r="N9276" s="420"/>
      <c r="O9276" s="420"/>
      <c r="P9276" s="420"/>
      <c r="Q9276" s="420"/>
      <c r="R9276" s="420"/>
      <c r="S9276" s="420"/>
    </row>
    <row r="9277" spans="2:19" s="401" customFormat="1" hidden="1">
      <c r="B9277" s="421" t="s">
        <v>340</v>
      </c>
      <c r="C9277" s="421" t="s">
        <v>341</v>
      </c>
      <c r="D9277" s="422" t="s">
        <v>14667</v>
      </c>
      <c r="E9277" s="423">
        <v>44896</v>
      </c>
      <c r="F9277" s="424" t="s">
        <v>14267</v>
      </c>
      <c r="G9277" s="424" t="s">
        <v>14668</v>
      </c>
      <c r="H9277" s="425">
        <v>1638.93</v>
      </c>
      <c r="I9277" s="425">
        <v>0</v>
      </c>
      <c r="J9277" s="425" t="s">
        <v>16570</v>
      </c>
      <c r="K9277" s="420"/>
      <c r="L9277" s="420"/>
      <c r="M9277" s="420"/>
      <c r="N9277" s="420"/>
      <c r="O9277" s="420"/>
      <c r="P9277" s="420"/>
      <c r="Q9277" s="420"/>
      <c r="R9277" s="420"/>
      <c r="S9277" s="420"/>
    </row>
    <row r="9278" spans="2:19" s="401" customFormat="1" hidden="1">
      <c r="B9278" s="421" t="s">
        <v>340</v>
      </c>
      <c r="C9278" s="421" t="s">
        <v>341</v>
      </c>
      <c r="D9278" s="422" t="s">
        <v>15493</v>
      </c>
      <c r="E9278" s="423">
        <v>44896</v>
      </c>
      <c r="F9278" s="424" t="s">
        <v>14267</v>
      </c>
      <c r="G9278" s="424" t="s">
        <v>15494</v>
      </c>
      <c r="H9278" s="425">
        <v>171.52</v>
      </c>
      <c r="I9278" s="425">
        <v>0</v>
      </c>
      <c r="J9278" s="425" t="s">
        <v>16571</v>
      </c>
      <c r="K9278" s="420"/>
      <c r="L9278" s="420"/>
      <c r="M9278" s="420"/>
      <c r="N9278" s="420"/>
      <c r="O9278" s="420"/>
      <c r="P9278" s="420"/>
      <c r="Q9278" s="420"/>
      <c r="R9278" s="420"/>
      <c r="S9278" s="420"/>
    </row>
    <row r="9279" spans="2:19" s="401" customFormat="1" hidden="1">
      <c r="B9279" s="421" t="s">
        <v>340</v>
      </c>
      <c r="C9279" s="421" t="s">
        <v>341</v>
      </c>
      <c r="D9279" s="422" t="s">
        <v>14710</v>
      </c>
      <c r="E9279" s="423">
        <v>44896</v>
      </c>
      <c r="F9279" s="424" t="s">
        <v>14267</v>
      </c>
      <c r="G9279" s="424" t="s">
        <v>14711</v>
      </c>
      <c r="H9279" s="425">
        <v>4545.3599999999997</v>
      </c>
      <c r="I9279" s="425">
        <v>0</v>
      </c>
      <c r="J9279" s="425" t="s">
        <v>16572</v>
      </c>
      <c r="K9279" s="420"/>
      <c r="L9279" s="420"/>
      <c r="M9279" s="420"/>
      <c r="N9279" s="420"/>
      <c r="O9279" s="420"/>
      <c r="P9279" s="420"/>
      <c r="Q9279" s="420"/>
      <c r="R9279" s="420"/>
      <c r="S9279" s="420"/>
    </row>
    <row r="9280" spans="2:19" s="401" customFormat="1" hidden="1">
      <c r="B9280" s="421" t="s">
        <v>340</v>
      </c>
      <c r="C9280" s="421" t="s">
        <v>341</v>
      </c>
      <c r="D9280" s="422" t="s">
        <v>14741</v>
      </c>
      <c r="E9280" s="423">
        <v>44903</v>
      </c>
      <c r="F9280" s="424" t="s">
        <v>14267</v>
      </c>
      <c r="G9280" s="424" t="s">
        <v>14742</v>
      </c>
      <c r="H9280" s="425">
        <v>295.02999999999997</v>
      </c>
      <c r="I9280" s="425">
        <v>0</v>
      </c>
      <c r="J9280" s="425" t="s">
        <v>16573</v>
      </c>
      <c r="K9280" s="420"/>
      <c r="L9280" s="420"/>
      <c r="M9280" s="420"/>
      <c r="N9280" s="420"/>
      <c r="O9280" s="420"/>
      <c r="P9280" s="420"/>
      <c r="Q9280" s="420"/>
      <c r="R9280" s="420"/>
      <c r="S9280" s="420"/>
    </row>
    <row r="9281" spans="2:19" s="401" customFormat="1" hidden="1">
      <c r="B9281" s="421" t="s">
        <v>340</v>
      </c>
      <c r="C9281" s="421" t="s">
        <v>341</v>
      </c>
      <c r="D9281" s="422" t="s">
        <v>12688</v>
      </c>
      <c r="E9281" s="423">
        <v>44904</v>
      </c>
      <c r="F9281" s="424" t="s">
        <v>12507</v>
      </c>
      <c r="G9281" s="424" t="s">
        <v>16574</v>
      </c>
      <c r="H9281" s="425">
        <v>2.61</v>
      </c>
      <c r="I9281" s="425">
        <v>0</v>
      </c>
      <c r="J9281" s="425" t="s">
        <v>16575</v>
      </c>
      <c r="K9281" s="420"/>
      <c r="L9281" s="420"/>
      <c r="M9281" s="420"/>
      <c r="N9281" s="420"/>
      <c r="O9281" s="420"/>
      <c r="P9281" s="420"/>
      <c r="Q9281" s="420"/>
      <c r="R9281" s="420"/>
      <c r="S9281" s="420"/>
    </row>
    <row r="9282" spans="2:19" s="401" customFormat="1" hidden="1">
      <c r="B9282" s="421" t="s">
        <v>340</v>
      </c>
      <c r="C9282" s="421" t="s">
        <v>341</v>
      </c>
      <c r="D9282" s="422" t="s">
        <v>12688</v>
      </c>
      <c r="E9282" s="423">
        <v>44904</v>
      </c>
      <c r="F9282" s="424" t="s">
        <v>12507</v>
      </c>
      <c r="G9282" s="424" t="s">
        <v>16576</v>
      </c>
      <c r="H9282" s="425">
        <v>115.21</v>
      </c>
      <c r="I9282" s="425">
        <v>0</v>
      </c>
      <c r="J9282" s="425" t="s">
        <v>16577</v>
      </c>
      <c r="K9282" s="420"/>
      <c r="L9282" s="420"/>
      <c r="M9282" s="420"/>
      <c r="N9282" s="420"/>
      <c r="O9282" s="420"/>
      <c r="P9282" s="420"/>
      <c r="Q9282" s="420"/>
      <c r="R9282" s="420"/>
      <c r="S9282" s="420"/>
    </row>
    <row r="9283" spans="2:19" s="401" customFormat="1" hidden="1">
      <c r="B9283" s="421" t="s">
        <v>340</v>
      </c>
      <c r="C9283" s="421" t="s">
        <v>341</v>
      </c>
      <c r="D9283" s="422" t="s">
        <v>12688</v>
      </c>
      <c r="E9283" s="423">
        <v>44904</v>
      </c>
      <c r="F9283" s="424" t="s">
        <v>12507</v>
      </c>
      <c r="G9283" s="424" t="s">
        <v>16578</v>
      </c>
      <c r="H9283" s="425">
        <v>5.28</v>
      </c>
      <c r="I9283" s="425">
        <v>0</v>
      </c>
      <c r="J9283" s="425" t="s">
        <v>16579</v>
      </c>
      <c r="K9283" s="420"/>
      <c r="L9283" s="420"/>
      <c r="M9283" s="420"/>
      <c r="N9283" s="420"/>
      <c r="O9283" s="420"/>
      <c r="P9283" s="420"/>
      <c r="Q9283" s="420"/>
      <c r="R9283" s="420"/>
      <c r="S9283" s="420"/>
    </row>
    <row r="9284" spans="2:19" s="401" customFormat="1" hidden="1">
      <c r="B9284" s="421" t="s">
        <v>340</v>
      </c>
      <c r="C9284" s="421" t="s">
        <v>341</v>
      </c>
      <c r="D9284" s="422" t="s">
        <v>15802</v>
      </c>
      <c r="E9284" s="423">
        <v>44908</v>
      </c>
      <c r="F9284" s="424" t="s">
        <v>14267</v>
      </c>
      <c r="G9284" s="424" t="s">
        <v>15803</v>
      </c>
      <c r="H9284" s="425">
        <v>1259.56</v>
      </c>
      <c r="I9284" s="425">
        <v>0</v>
      </c>
      <c r="J9284" s="425" t="s">
        <v>16580</v>
      </c>
      <c r="K9284" s="420"/>
      <c r="L9284" s="420"/>
      <c r="M9284" s="420"/>
      <c r="N9284" s="420"/>
      <c r="O9284" s="420"/>
      <c r="P9284" s="420"/>
      <c r="Q9284" s="420"/>
      <c r="R9284" s="420"/>
      <c r="S9284" s="420"/>
    </row>
    <row r="9285" spans="2:19" s="401" customFormat="1" hidden="1">
      <c r="B9285" s="421" t="s">
        <v>340</v>
      </c>
      <c r="C9285" s="421" t="s">
        <v>341</v>
      </c>
      <c r="D9285" s="422" t="s">
        <v>12739</v>
      </c>
      <c r="E9285" s="423">
        <v>44911</v>
      </c>
      <c r="F9285" s="424" t="s">
        <v>12507</v>
      </c>
      <c r="G9285" s="424" t="s">
        <v>16576</v>
      </c>
      <c r="H9285" s="425">
        <v>115.16</v>
      </c>
      <c r="I9285" s="425">
        <v>0</v>
      </c>
      <c r="J9285" s="425" t="s">
        <v>16581</v>
      </c>
      <c r="K9285" s="420"/>
      <c r="L9285" s="420"/>
      <c r="M9285" s="420"/>
      <c r="N9285" s="420"/>
      <c r="O9285" s="420"/>
      <c r="P9285" s="420"/>
      <c r="Q9285" s="420"/>
      <c r="R9285" s="420"/>
      <c r="S9285" s="420"/>
    </row>
    <row r="9286" spans="2:19" s="401" customFormat="1" hidden="1">
      <c r="B9286" s="421" t="s">
        <v>340</v>
      </c>
      <c r="C9286" s="421" t="s">
        <v>341</v>
      </c>
      <c r="D9286" s="422" t="s">
        <v>14789</v>
      </c>
      <c r="E9286" s="423">
        <v>44914</v>
      </c>
      <c r="F9286" s="424" t="s">
        <v>14267</v>
      </c>
      <c r="G9286" s="424" t="s">
        <v>14790</v>
      </c>
      <c r="H9286" s="425">
        <v>1856.95</v>
      </c>
      <c r="I9286" s="425">
        <v>0</v>
      </c>
      <c r="J9286" s="425" t="s">
        <v>16582</v>
      </c>
      <c r="K9286" s="420"/>
      <c r="L9286" s="420"/>
      <c r="M9286" s="420"/>
      <c r="N9286" s="420"/>
      <c r="O9286" s="420"/>
      <c r="P9286" s="420"/>
      <c r="Q9286" s="420"/>
      <c r="R9286" s="420"/>
      <c r="S9286" s="420"/>
    </row>
    <row r="9287" spans="2:19" s="401" customFormat="1" hidden="1">
      <c r="B9287" s="421" t="s">
        <v>340</v>
      </c>
      <c r="C9287" s="421" t="s">
        <v>341</v>
      </c>
      <c r="D9287" s="422" t="s">
        <v>14792</v>
      </c>
      <c r="E9287" s="423">
        <v>44914</v>
      </c>
      <c r="F9287" s="424" t="s">
        <v>14267</v>
      </c>
      <c r="G9287" s="424" t="s">
        <v>14793</v>
      </c>
      <c r="H9287" s="425">
        <v>345.78</v>
      </c>
      <c r="I9287" s="425">
        <v>0</v>
      </c>
      <c r="J9287" s="425" t="s">
        <v>16583</v>
      </c>
      <c r="K9287" s="420"/>
      <c r="L9287" s="420"/>
      <c r="M9287" s="420"/>
      <c r="N9287" s="420"/>
      <c r="O9287" s="420"/>
      <c r="P9287" s="420"/>
      <c r="Q9287" s="420"/>
      <c r="R9287" s="420"/>
      <c r="S9287" s="420"/>
    </row>
    <row r="9288" spans="2:19" s="401" customFormat="1" hidden="1">
      <c r="B9288" s="421" t="s">
        <v>340</v>
      </c>
      <c r="C9288" s="421" t="s">
        <v>341</v>
      </c>
      <c r="D9288" s="422" t="s">
        <v>14848</v>
      </c>
      <c r="E9288" s="423">
        <v>44921</v>
      </c>
      <c r="F9288" s="424" t="s">
        <v>14267</v>
      </c>
      <c r="G9288" s="424" t="s">
        <v>14849</v>
      </c>
      <c r="H9288" s="425">
        <v>1614.87</v>
      </c>
      <c r="I9288" s="425">
        <v>0</v>
      </c>
      <c r="J9288" s="425" t="s">
        <v>16584</v>
      </c>
      <c r="K9288" s="420"/>
      <c r="L9288" s="420"/>
      <c r="M9288" s="420"/>
      <c r="N9288" s="420"/>
      <c r="O9288" s="420"/>
      <c r="P9288" s="420"/>
      <c r="Q9288" s="420"/>
      <c r="R9288" s="420"/>
      <c r="S9288" s="420"/>
    </row>
    <row r="9289" spans="2:19" s="401" customFormat="1" hidden="1">
      <c r="B9289" s="421" t="s">
        <v>340</v>
      </c>
      <c r="C9289" s="421" t="s">
        <v>341</v>
      </c>
      <c r="D9289" s="422" t="s">
        <v>14892</v>
      </c>
      <c r="E9289" s="423">
        <v>44925</v>
      </c>
      <c r="F9289" s="424" t="s">
        <v>14267</v>
      </c>
      <c r="G9289" s="424" t="s">
        <v>14893</v>
      </c>
      <c r="H9289" s="425">
        <v>69.930000000000007</v>
      </c>
      <c r="I9289" s="425">
        <v>0</v>
      </c>
      <c r="J9289" s="425" t="s">
        <v>16585</v>
      </c>
      <c r="K9289" s="420"/>
      <c r="L9289" s="420"/>
      <c r="M9289" s="420"/>
      <c r="N9289" s="420"/>
      <c r="O9289" s="420"/>
      <c r="P9289" s="420"/>
      <c r="Q9289" s="420"/>
      <c r="R9289" s="420"/>
      <c r="S9289" s="420"/>
    </row>
    <row r="9290" spans="2:19" s="401" customFormat="1" hidden="1">
      <c r="B9290" s="421" t="s">
        <v>340</v>
      </c>
      <c r="C9290" s="421" t="s">
        <v>341</v>
      </c>
      <c r="D9290" s="422" t="s">
        <v>14892</v>
      </c>
      <c r="E9290" s="423">
        <v>44925</v>
      </c>
      <c r="F9290" s="424" t="s">
        <v>14267</v>
      </c>
      <c r="G9290" s="424" t="s">
        <v>14893</v>
      </c>
      <c r="H9290" s="425">
        <v>419.55</v>
      </c>
      <c r="I9290" s="425">
        <v>0</v>
      </c>
      <c r="J9290" s="425" t="s">
        <v>16586</v>
      </c>
      <c r="K9290" s="420"/>
      <c r="L9290" s="420"/>
      <c r="M9290" s="420"/>
      <c r="N9290" s="420"/>
      <c r="O9290" s="420"/>
      <c r="P9290" s="420"/>
      <c r="Q9290" s="420"/>
      <c r="R9290" s="420"/>
      <c r="S9290" s="420"/>
    </row>
    <row r="9291" spans="2:19" s="401" customFormat="1" hidden="1">
      <c r="B9291" s="332" t="s">
        <v>342</v>
      </c>
      <c r="C9291" s="332" t="s">
        <v>343</v>
      </c>
      <c r="D9291" s="418" t="s">
        <v>4768</v>
      </c>
      <c r="E9291" s="333">
        <v>44573</v>
      </c>
      <c r="F9291" s="334" t="s">
        <v>4769</v>
      </c>
      <c r="G9291" s="334" t="s">
        <v>10501</v>
      </c>
      <c r="H9291" s="419">
        <v>213.3</v>
      </c>
      <c r="I9291" s="419"/>
      <c r="J9291" s="419">
        <v>213.3</v>
      </c>
      <c r="K9291" s="420"/>
      <c r="L9291" s="420"/>
      <c r="M9291" s="420"/>
      <c r="N9291" s="420"/>
      <c r="O9291" s="420"/>
      <c r="P9291" s="420"/>
      <c r="Q9291" s="420"/>
      <c r="R9291" s="420"/>
      <c r="S9291" s="420"/>
    </row>
    <row r="9292" spans="2:19" s="401" customFormat="1" hidden="1">
      <c r="B9292" s="332" t="s">
        <v>342</v>
      </c>
      <c r="C9292" s="332" t="s">
        <v>343</v>
      </c>
      <c r="D9292" s="418" t="s">
        <v>4771</v>
      </c>
      <c r="E9292" s="333">
        <v>44573</v>
      </c>
      <c r="F9292" s="334" t="s">
        <v>4772</v>
      </c>
      <c r="G9292" s="334" t="s">
        <v>10502</v>
      </c>
      <c r="H9292" s="419">
        <v>132.27000000000001</v>
      </c>
      <c r="I9292" s="419"/>
      <c r="J9292" s="419">
        <v>345.57</v>
      </c>
      <c r="K9292" s="420"/>
      <c r="L9292" s="420"/>
      <c r="M9292" s="420"/>
      <c r="N9292" s="420"/>
      <c r="O9292" s="420"/>
      <c r="P9292" s="420"/>
      <c r="Q9292" s="420"/>
      <c r="R9292" s="420"/>
      <c r="S9292" s="420"/>
    </row>
    <row r="9293" spans="2:19" s="401" customFormat="1" hidden="1">
      <c r="B9293" s="332" t="s">
        <v>342</v>
      </c>
      <c r="C9293" s="332" t="s">
        <v>343</v>
      </c>
      <c r="D9293" s="418" t="s">
        <v>4771</v>
      </c>
      <c r="E9293" s="333">
        <v>44573</v>
      </c>
      <c r="F9293" s="334" t="s">
        <v>4772</v>
      </c>
      <c r="G9293" s="334" t="s">
        <v>10503</v>
      </c>
      <c r="H9293" s="419">
        <v>85.82</v>
      </c>
      <c r="I9293" s="419"/>
      <c r="J9293" s="419">
        <v>431.39</v>
      </c>
      <c r="K9293" s="420"/>
      <c r="L9293" s="420"/>
      <c r="M9293" s="420"/>
      <c r="N9293" s="420"/>
      <c r="O9293" s="420"/>
      <c r="P9293" s="420"/>
      <c r="Q9293" s="420"/>
      <c r="R9293" s="420"/>
      <c r="S9293" s="420"/>
    </row>
    <row r="9294" spans="2:19" s="401" customFormat="1" hidden="1">
      <c r="B9294" s="332" t="s">
        <v>342</v>
      </c>
      <c r="C9294" s="332" t="s">
        <v>343</v>
      </c>
      <c r="D9294" s="418" t="s">
        <v>4771</v>
      </c>
      <c r="E9294" s="333">
        <v>44573</v>
      </c>
      <c r="F9294" s="334" t="s">
        <v>4772</v>
      </c>
      <c r="G9294" s="334" t="s">
        <v>10504</v>
      </c>
      <c r="H9294" s="419">
        <v>39.86</v>
      </c>
      <c r="I9294" s="419"/>
      <c r="J9294" s="419">
        <v>471.25</v>
      </c>
      <c r="K9294" s="420"/>
      <c r="L9294" s="420"/>
      <c r="M9294" s="420"/>
      <c r="N9294" s="420"/>
      <c r="O9294" s="420"/>
      <c r="P9294" s="420"/>
      <c r="Q9294" s="420"/>
      <c r="R9294" s="420"/>
      <c r="S9294" s="420"/>
    </row>
    <row r="9295" spans="2:19" s="401" customFormat="1" hidden="1">
      <c r="B9295" s="332" t="s">
        <v>342</v>
      </c>
      <c r="C9295" s="332" t="s">
        <v>343</v>
      </c>
      <c r="D9295" s="418" t="s">
        <v>5013</v>
      </c>
      <c r="E9295" s="333">
        <v>44614</v>
      </c>
      <c r="F9295" s="334" t="s">
        <v>5014</v>
      </c>
      <c r="G9295" s="334" t="s">
        <v>10505</v>
      </c>
      <c r="H9295" s="419">
        <v>146.56</v>
      </c>
      <c r="I9295" s="419"/>
      <c r="J9295" s="419">
        <v>617.80999999999995</v>
      </c>
      <c r="K9295" s="420"/>
      <c r="L9295" s="420"/>
      <c r="M9295" s="420"/>
      <c r="N9295" s="420"/>
      <c r="O9295" s="420"/>
      <c r="P9295" s="420"/>
      <c r="Q9295" s="420"/>
      <c r="R9295" s="420"/>
      <c r="S9295" s="420"/>
    </row>
    <row r="9296" spans="2:19" s="401" customFormat="1" hidden="1">
      <c r="B9296" s="332" t="s">
        <v>342</v>
      </c>
      <c r="C9296" s="332" t="s">
        <v>343</v>
      </c>
      <c r="D9296" s="418" t="s">
        <v>5016</v>
      </c>
      <c r="E9296" s="333">
        <v>44614</v>
      </c>
      <c r="F9296" s="334" t="s">
        <v>5017</v>
      </c>
      <c r="G9296" s="334" t="s">
        <v>10506</v>
      </c>
      <c r="H9296" s="419">
        <v>23.97</v>
      </c>
      <c r="I9296" s="419"/>
      <c r="J9296" s="419">
        <v>641.78</v>
      </c>
      <c r="K9296" s="420"/>
      <c r="L9296" s="420"/>
      <c r="M9296" s="420"/>
      <c r="N9296" s="420"/>
      <c r="O9296" s="420"/>
      <c r="P9296" s="420"/>
      <c r="Q9296" s="420"/>
      <c r="R9296" s="420"/>
      <c r="S9296" s="420"/>
    </row>
    <row r="9297" spans="2:19" s="401" customFormat="1" hidden="1">
      <c r="B9297" s="332" t="s">
        <v>342</v>
      </c>
      <c r="C9297" s="332" t="s">
        <v>343</v>
      </c>
      <c r="D9297" s="418" t="s">
        <v>1356</v>
      </c>
      <c r="E9297" s="333">
        <v>44616</v>
      </c>
      <c r="F9297" s="334" t="s">
        <v>1357</v>
      </c>
      <c r="G9297" s="334" t="s">
        <v>10507</v>
      </c>
      <c r="H9297" s="419">
        <v>63.11</v>
      </c>
      <c r="I9297" s="419"/>
      <c r="J9297" s="419">
        <v>704.89</v>
      </c>
      <c r="K9297" s="420"/>
      <c r="L9297" s="420"/>
      <c r="M9297" s="420"/>
      <c r="N9297" s="420"/>
      <c r="O9297" s="420"/>
      <c r="P9297" s="420"/>
      <c r="Q9297" s="420"/>
      <c r="R9297" s="420"/>
      <c r="S9297" s="420"/>
    </row>
    <row r="9298" spans="2:19" s="401" customFormat="1" hidden="1">
      <c r="B9298" s="332" t="s">
        <v>342</v>
      </c>
      <c r="C9298" s="332" t="s">
        <v>343</v>
      </c>
      <c r="D9298" s="418" t="s">
        <v>1356</v>
      </c>
      <c r="E9298" s="333">
        <v>44616</v>
      </c>
      <c r="F9298" s="334" t="s">
        <v>1357</v>
      </c>
      <c r="G9298" s="334" t="s">
        <v>10508</v>
      </c>
      <c r="H9298" s="419">
        <v>10.45</v>
      </c>
      <c r="I9298" s="419"/>
      <c r="J9298" s="419">
        <v>715.34</v>
      </c>
      <c r="K9298" s="420"/>
      <c r="L9298" s="420"/>
      <c r="M9298" s="420"/>
      <c r="N9298" s="420"/>
      <c r="O9298" s="420"/>
      <c r="P9298" s="420"/>
      <c r="Q9298" s="420"/>
      <c r="R9298" s="420"/>
      <c r="S9298" s="420"/>
    </row>
    <row r="9299" spans="2:19" s="401" customFormat="1" hidden="1">
      <c r="B9299" s="332" t="s">
        <v>342</v>
      </c>
      <c r="C9299" s="332" t="s">
        <v>343</v>
      </c>
      <c r="D9299" s="418" t="s">
        <v>8218</v>
      </c>
      <c r="E9299" s="333">
        <v>44638</v>
      </c>
      <c r="F9299" s="334" t="s">
        <v>8219</v>
      </c>
      <c r="G9299" s="334" t="s">
        <v>8220</v>
      </c>
      <c r="H9299" s="419">
        <v>26.71</v>
      </c>
      <c r="I9299" s="419"/>
      <c r="J9299" s="419">
        <v>742.05</v>
      </c>
      <c r="K9299" s="420"/>
      <c r="L9299" s="420"/>
      <c r="M9299" s="420"/>
      <c r="N9299" s="420"/>
      <c r="O9299" s="420"/>
      <c r="P9299" s="420"/>
      <c r="Q9299" s="420"/>
      <c r="R9299" s="420"/>
      <c r="S9299" s="420"/>
    </row>
    <row r="9300" spans="2:19" s="401" customFormat="1" hidden="1">
      <c r="B9300" s="332" t="s">
        <v>342</v>
      </c>
      <c r="C9300" s="332" t="s">
        <v>343</v>
      </c>
      <c r="D9300" s="418" t="s">
        <v>5243</v>
      </c>
      <c r="E9300" s="333">
        <v>44652</v>
      </c>
      <c r="F9300" s="334" t="s">
        <v>5244</v>
      </c>
      <c r="G9300" s="334" t="s">
        <v>10509</v>
      </c>
      <c r="H9300" s="419">
        <v>170.51</v>
      </c>
      <c r="I9300" s="419"/>
      <c r="J9300" s="419">
        <v>912.56</v>
      </c>
      <c r="K9300" s="420"/>
      <c r="L9300" s="420"/>
      <c r="M9300" s="420"/>
      <c r="N9300" s="420"/>
      <c r="O9300" s="420"/>
      <c r="P9300" s="420"/>
      <c r="Q9300" s="420"/>
      <c r="R9300" s="420"/>
      <c r="S9300" s="420"/>
    </row>
    <row r="9301" spans="2:19" s="401" customFormat="1" hidden="1">
      <c r="B9301" s="332" t="s">
        <v>342</v>
      </c>
      <c r="C9301" s="332" t="s">
        <v>343</v>
      </c>
      <c r="D9301" s="418" t="s">
        <v>5243</v>
      </c>
      <c r="E9301" s="333">
        <v>44652</v>
      </c>
      <c r="F9301" s="334" t="s">
        <v>5244</v>
      </c>
      <c r="G9301" s="334" t="s">
        <v>10510</v>
      </c>
      <c r="H9301" s="419">
        <v>88.74</v>
      </c>
      <c r="I9301" s="419"/>
      <c r="J9301" s="419">
        <v>1001.3</v>
      </c>
      <c r="K9301" s="420"/>
      <c r="L9301" s="420"/>
      <c r="M9301" s="420"/>
      <c r="N9301" s="420"/>
      <c r="O9301" s="420"/>
      <c r="P9301" s="420"/>
      <c r="Q9301" s="420"/>
      <c r="R9301" s="420"/>
      <c r="S9301" s="420"/>
    </row>
    <row r="9302" spans="2:19" s="401" customFormat="1" hidden="1">
      <c r="B9302" s="332" t="s">
        <v>342</v>
      </c>
      <c r="C9302" s="332" t="s">
        <v>343</v>
      </c>
      <c r="D9302" s="418" t="s">
        <v>5247</v>
      </c>
      <c r="E9302" s="333">
        <v>44652</v>
      </c>
      <c r="F9302" s="334" t="s">
        <v>5248</v>
      </c>
      <c r="G9302" s="334" t="s">
        <v>10511</v>
      </c>
      <c r="H9302" s="419">
        <v>146.27000000000001</v>
      </c>
      <c r="I9302" s="419"/>
      <c r="J9302" s="419">
        <v>1147.57</v>
      </c>
      <c r="K9302" s="420"/>
      <c r="L9302" s="420"/>
      <c r="M9302" s="420"/>
      <c r="N9302" s="420"/>
      <c r="O9302" s="420"/>
      <c r="P9302" s="420"/>
      <c r="Q9302" s="420"/>
      <c r="R9302" s="420"/>
      <c r="S9302" s="420"/>
    </row>
    <row r="9303" spans="2:19" s="401" customFormat="1" hidden="1">
      <c r="B9303" s="332" t="s">
        <v>342</v>
      </c>
      <c r="C9303" s="332" t="s">
        <v>343</v>
      </c>
      <c r="D9303" s="418" t="s">
        <v>1625</v>
      </c>
      <c r="E9303" s="333">
        <v>44655</v>
      </c>
      <c r="F9303" s="334" t="s">
        <v>1626</v>
      </c>
      <c r="G9303" s="334" t="s">
        <v>10512</v>
      </c>
      <c r="H9303" s="419">
        <v>233.26</v>
      </c>
      <c r="I9303" s="419"/>
      <c r="J9303" s="419">
        <v>1380.83</v>
      </c>
      <c r="K9303" s="420"/>
      <c r="L9303" s="420"/>
      <c r="M9303" s="420"/>
      <c r="N9303" s="420"/>
      <c r="O9303" s="420"/>
      <c r="P9303" s="420"/>
      <c r="Q9303" s="420"/>
      <c r="R9303" s="420"/>
      <c r="S9303" s="420"/>
    </row>
    <row r="9304" spans="2:19" s="401" customFormat="1" hidden="1">
      <c r="B9304" s="332" t="s">
        <v>342</v>
      </c>
      <c r="C9304" s="332" t="s">
        <v>343</v>
      </c>
      <c r="D9304" s="418" t="s">
        <v>1698</v>
      </c>
      <c r="E9304" s="333">
        <v>44665</v>
      </c>
      <c r="F9304" s="334" t="s">
        <v>1699</v>
      </c>
      <c r="G9304" s="334" t="s">
        <v>1700</v>
      </c>
      <c r="H9304" s="419">
        <v>12.24</v>
      </c>
      <c r="I9304" s="419"/>
      <c r="J9304" s="419">
        <v>1393.07</v>
      </c>
      <c r="K9304" s="420"/>
      <c r="L9304" s="420"/>
      <c r="M9304" s="420"/>
      <c r="N9304" s="420"/>
      <c r="O9304" s="420"/>
      <c r="P9304" s="420"/>
      <c r="Q9304" s="420"/>
      <c r="R9304" s="420"/>
      <c r="S9304" s="420"/>
    </row>
    <row r="9305" spans="2:19" s="401" customFormat="1" hidden="1">
      <c r="B9305" s="332" t="s">
        <v>342</v>
      </c>
      <c r="C9305" s="332" t="s">
        <v>343</v>
      </c>
      <c r="D9305" s="418" t="s">
        <v>2971</v>
      </c>
      <c r="E9305" s="333">
        <v>44678</v>
      </c>
      <c r="F9305" s="334" t="s">
        <v>2972</v>
      </c>
      <c r="G9305" s="334" t="s">
        <v>2973</v>
      </c>
      <c r="H9305" s="419">
        <v>24.8</v>
      </c>
      <c r="I9305" s="419"/>
      <c r="J9305" s="419">
        <v>1417.87</v>
      </c>
      <c r="K9305" s="420"/>
      <c r="L9305" s="420"/>
      <c r="M9305" s="420"/>
      <c r="N9305" s="420"/>
      <c r="O9305" s="420"/>
      <c r="P9305" s="420"/>
      <c r="Q9305" s="420"/>
      <c r="R9305" s="420"/>
      <c r="S9305" s="420"/>
    </row>
    <row r="9306" spans="2:19" s="401" customFormat="1" hidden="1">
      <c r="B9306" s="332" t="s">
        <v>342</v>
      </c>
      <c r="C9306" s="332" t="s">
        <v>343</v>
      </c>
      <c r="D9306" s="418" t="s">
        <v>5390</v>
      </c>
      <c r="E9306" s="333">
        <v>44682</v>
      </c>
      <c r="F9306" s="334" t="s">
        <v>5391</v>
      </c>
      <c r="G9306" s="334" t="s">
        <v>10513</v>
      </c>
      <c r="H9306" s="419">
        <v>103.02</v>
      </c>
      <c r="I9306" s="419"/>
      <c r="J9306" s="419">
        <v>1520.89</v>
      </c>
      <c r="K9306" s="420"/>
      <c r="L9306" s="420"/>
      <c r="M9306" s="420"/>
      <c r="N9306" s="420"/>
      <c r="O9306" s="420"/>
      <c r="P9306" s="420"/>
      <c r="Q9306" s="420"/>
      <c r="R9306" s="420"/>
      <c r="S9306" s="420"/>
    </row>
    <row r="9307" spans="2:19" s="401" customFormat="1" hidden="1">
      <c r="B9307" s="332" t="s">
        <v>342</v>
      </c>
      <c r="C9307" s="332" t="s">
        <v>343</v>
      </c>
      <c r="D9307" s="418" t="s">
        <v>5390</v>
      </c>
      <c r="E9307" s="333">
        <v>44682</v>
      </c>
      <c r="F9307" s="334" t="s">
        <v>5391</v>
      </c>
      <c r="G9307" s="334" t="s">
        <v>10514</v>
      </c>
      <c r="H9307" s="419">
        <v>28.31</v>
      </c>
      <c r="I9307" s="419"/>
      <c r="J9307" s="419">
        <v>1549.2</v>
      </c>
      <c r="K9307" s="420"/>
      <c r="L9307" s="420"/>
      <c r="M9307" s="420"/>
      <c r="N9307" s="420"/>
      <c r="O9307" s="420"/>
      <c r="P9307" s="420"/>
      <c r="Q9307" s="420"/>
      <c r="R9307" s="420"/>
      <c r="S9307" s="420"/>
    </row>
    <row r="9308" spans="2:19" s="401" customFormat="1" hidden="1">
      <c r="B9308" s="332" t="s">
        <v>342</v>
      </c>
      <c r="C9308" s="332" t="s">
        <v>343</v>
      </c>
      <c r="D9308" s="418" t="s">
        <v>5390</v>
      </c>
      <c r="E9308" s="333">
        <v>44682</v>
      </c>
      <c r="F9308" s="334" t="s">
        <v>5391</v>
      </c>
      <c r="G9308" s="334" t="s">
        <v>10515</v>
      </c>
      <c r="H9308" s="419">
        <v>239.79</v>
      </c>
      <c r="I9308" s="419"/>
      <c r="J9308" s="419">
        <v>1788.99</v>
      </c>
      <c r="K9308" s="420"/>
      <c r="L9308" s="420"/>
      <c r="M9308" s="420"/>
      <c r="N9308" s="420"/>
      <c r="O9308" s="420"/>
      <c r="P9308" s="420"/>
      <c r="Q9308" s="420"/>
      <c r="R9308" s="420"/>
      <c r="S9308" s="420"/>
    </row>
    <row r="9309" spans="2:19" s="401" customFormat="1" hidden="1">
      <c r="B9309" s="332" t="s">
        <v>342</v>
      </c>
      <c r="C9309" s="332" t="s">
        <v>343</v>
      </c>
      <c r="D9309" s="418" t="s">
        <v>5390</v>
      </c>
      <c r="E9309" s="333">
        <v>44682</v>
      </c>
      <c r="F9309" s="334" t="s">
        <v>5391</v>
      </c>
      <c r="G9309" s="334" t="s">
        <v>10516</v>
      </c>
      <c r="H9309" s="419">
        <v>43.78</v>
      </c>
      <c r="I9309" s="419"/>
      <c r="J9309" s="419">
        <v>1832.77</v>
      </c>
      <c r="K9309" s="420"/>
      <c r="L9309" s="420"/>
      <c r="M9309" s="420"/>
      <c r="N9309" s="420"/>
      <c r="O9309" s="420"/>
      <c r="P9309" s="420"/>
      <c r="Q9309" s="420"/>
      <c r="R9309" s="420"/>
      <c r="S9309" s="420"/>
    </row>
    <row r="9310" spans="2:19" s="401" customFormat="1" hidden="1">
      <c r="B9310" s="332" t="s">
        <v>342</v>
      </c>
      <c r="C9310" s="332" t="s">
        <v>343</v>
      </c>
      <c r="D9310" s="418" t="s">
        <v>5394</v>
      </c>
      <c r="E9310" s="333">
        <v>44682</v>
      </c>
      <c r="F9310" s="334" t="s">
        <v>5395</v>
      </c>
      <c r="G9310" s="334" t="s">
        <v>10517</v>
      </c>
      <c r="H9310" s="419">
        <v>203.73</v>
      </c>
      <c r="I9310" s="419"/>
      <c r="J9310" s="419">
        <v>2036.5</v>
      </c>
      <c r="K9310" s="420"/>
      <c r="L9310" s="420"/>
      <c r="M9310" s="420"/>
      <c r="N9310" s="420"/>
      <c r="O9310" s="420"/>
      <c r="P9310" s="420"/>
      <c r="Q9310" s="420"/>
      <c r="R9310" s="420"/>
      <c r="S9310" s="420"/>
    </row>
    <row r="9311" spans="2:19" s="401" customFormat="1" hidden="1">
      <c r="B9311" s="332" t="s">
        <v>342</v>
      </c>
      <c r="C9311" s="332" t="s">
        <v>343</v>
      </c>
      <c r="D9311" s="418" t="s">
        <v>5397</v>
      </c>
      <c r="E9311" s="333">
        <v>44682</v>
      </c>
      <c r="F9311" s="334" t="s">
        <v>5398</v>
      </c>
      <c r="G9311" s="334" t="s">
        <v>10518</v>
      </c>
      <c r="H9311" s="419">
        <v>148.01</v>
      </c>
      <c r="I9311" s="419"/>
      <c r="J9311" s="419">
        <v>2184.5100000000002</v>
      </c>
      <c r="K9311" s="420"/>
      <c r="L9311" s="420"/>
      <c r="M9311" s="420"/>
      <c r="N9311" s="420"/>
      <c r="O9311" s="420"/>
      <c r="P9311" s="420"/>
      <c r="Q9311" s="420"/>
      <c r="R9311" s="420"/>
      <c r="S9311" s="420"/>
    </row>
    <row r="9312" spans="2:19" s="401" customFormat="1" hidden="1">
      <c r="B9312" s="332" t="s">
        <v>342</v>
      </c>
      <c r="C9312" s="332" t="s">
        <v>343</v>
      </c>
      <c r="D9312" s="418" t="s">
        <v>7270</v>
      </c>
      <c r="E9312" s="333">
        <v>44682</v>
      </c>
      <c r="F9312" s="334" t="s">
        <v>7271</v>
      </c>
      <c r="G9312" s="334" t="s">
        <v>10519</v>
      </c>
      <c r="H9312" s="419">
        <v>46.3</v>
      </c>
      <c r="I9312" s="419"/>
      <c r="J9312" s="419">
        <v>2230.81</v>
      </c>
      <c r="K9312" s="420"/>
      <c r="L9312" s="420"/>
      <c r="M9312" s="420"/>
      <c r="N9312" s="420"/>
      <c r="O9312" s="420"/>
      <c r="P9312" s="420"/>
      <c r="Q9312" s="420"/>
      <c r="R9312" s="420"/>
      <c r="S9312" s="420"/>
    </row>
    <row r="9313" spans="2:19" s="401" customFormat="1" hidden="1">
      <c r="B9313" s="332" t="s">
        <v>342</v>
      </c>
      <c r="C9313" s="332" t="s">
        <v>343</v>
      </c>
      <c r="D9313" s="418" t="s">
        <v>5555</v>
      </c>
      <c r="E9313" s="333">
        <v>44711</v>
      </c>
      <c r="F9313" s="334" t="s">
        <v>5556</v>
      </c>
      <c r="G9313" s="334" t="s">
        <v>10520</v>
      </c>
      <c r="H9313" s="419">
        <v>48.02</v>
      </c>
      <c r="I9313" s="419"/>
      <c r="J9313" s="419">
        <v>2278.83</v>
      </c>
      <c r="K9313" s="420"/>
      <c r="L9313" s="420"/>
      <c r="M9313" s="420"/>
      <c r="N9313" s="420"/>
      <c r="O9313" s="420"/>
      <c r="P9313" s="420"/>
      <c r="Q9313" s="420"/>
      <c r="R9313" s="420"/>
      <c r="S9313" s="420"/>
    </row>
    <row r="9314" spans="2:19" s="401" customFormat="1" hidden="1">
      <c r="B9314" s="332" t="s">
        <v>342</v>
      </c>
      <c r="C9314" s="332" t="s">
        <v>343</v>
      </c>
      <c r="D9314" s="418" t="s">
        <v>5555</v>
      </c>
      <c r="E9314" s="333">
        <v>44711</v>
      </c>
      <c r="F9314" s="334" t="s">
        <v>5556</v>
      </c>
      <c r="G9314" s="334" t="s">
        <v>10521</v>
      </c>
      <c r="H9314" s="419">
        <v>154.29</v>
      </c>
      <c r="I9314" s="419"/>
      <c r="J9314" s="419">
        <v>2433.12</v>
      </c>
      <c r="K9314" s="420"/>
      <c r="L9314" s="420"/>
      <c r="M9314" s="420"/>
      <c r="N9314" s="420"/>
      <c r="O9314" s="420"/>
      <c r="P9314" s="420"/>
      <c r="Q9314" s="420"/>
      <c r="R9314" s="420"/>
      <c r="S9314" s="420"/>
    </row>
    <row r="9315" spans="2:19" s="401" customFormat="1" hidden="1">
      <c r="B9315" s="332" t="s">
        <v>342</v>
      </c>
      <c r="C9315" s="332" t="s">
        <v>343</v>
      </c>
      <c r="D9315" s="418" t="s">
        <v>5559</v>
      </c>
      <c r="E9315" s="333">
        <v>44711</v>
      </c>
      <c r="F9315" s="334" t="s">
        <v>5560</v>
      </c>
      <c r="G9315" s="334" t="s">
        <v>10522</v>
      </c>
      <c r="H9315" s="419">
        <v>144.05000000000001</v>
      </c>
      <c r="I9315" s="419"/>
      <c r="J9315" s="419">
        <v>2577.17</v>
      </c>
      <c r="K9315" s="420"/>
      <c r="L9315" s="420"/>
      <c r="M9315" s="420"/>
      <c r="N9315" s="420"/>
      <c r="O9315" s="420"/>
      <c r="P9315" s="420"/>
      <c r="Q9315" s="420"/>
      <c r="R9315" s="420"/>
      <c r="S9315" s="420"/>
    </row>
    <row r="9316" spans="2:19" s="401" customFormat="1" hidden="1">
      <c r="B9316" s="332" t="s">
        <v>342</v>
      </c>
      <c r="C9316" s="332" t="s">
        <v>343</v>
      </c>
      <c r="D9316" s="418" t="s">
        <v>8224</v>
      </c>
      <c r="E9316" s="333">
        <v>44713</v>
      </c>
      <c r="F9316" s="334" t="s">
        <v>8225</v>
      </c>
      <c r="G9316" s="334" t="s">
        <v>8226</v>
      </c>
      <c r="H9316" s="419"/>
      <c r="I9316" s="419">
        <v>24.91</v>
      </c>
      <c r="J9316" s="419">
        <v>2552.2600000000002</v>
      </c>
      <c r="K9316" s="420"/>
      <c r="L9316" s="420"/>
      <c r="M9316" s="420"/>
      <c r="N9316" s="420"/>
      <c r="O9316" s="420"/>
      <c r="P9316" s="420"/>
      <c r="Q9316" s="420"/>
      <c r="R9316" s="420"/>
      <c r="S9316" s="420"/>
    </row>
    <row r="9317" spans="2:19" s="401" customFormat="1" hidden="1">
      <c r="B9317" s="332" t="s">
        <v>342</v>
      </c>
      <c r="C9317" s="332" t="s">
        <v>343</v>
      </c>
      <c r="D9317" s="418" t="s">
        <v>2160</v>
      </c>
      <c r="E9317" s="333">
        <v>44729</v>
      </c>
      <c r="F9317" s="334" t="s">
        <v>2161</v>
      </c>
      <c r="G9317" s="334" t="s">
        <v>10523</v>
      </c>
      <c r="H9317" s="419">
        <v>10.18</v>
      </c>
      <c r="I9317" s="419"/>
      <c r="J9317" s="419">
        <v>2562.44</v>
      </c>
      <c r="K9317" s="420"/>
      <c r="L9317" s="420"/>
      <c r="M9317" s="420"/>
      <c r="N9317" s="420"/>
      <c r="O9317" s="420"/>
      <c r="P9317" s="420"/>
      <c r="Q9317" s="420"/>
      <c r="R9317" s="420"/>
      <c r="S9317" s="420"/>
    </row>
    <row r="9318" spans="2:19" s="401" customFormat="1" hidden="1">
      <c r="B9318" s="332" t="s">
        <v>342</v>
      </c>
      <c r="C9318" s="332" t="s">
        <v>343</v>
      </c>
      <c r="D9318" s="418" t="s">
        <v>5713</v>
      </c>
      <c r="E9318" s="333">
        <v>44732</v>
      </c>
      <c r="F9318" s="334" t="s">
        <v>5714</v>
      </c>
      <c r="G9318" s="334" t="s">
        <v>10524</v>
      </c>
      <c r="H9318" s="419">
        <v>122.74</v>
      </c>
      <c r="I9318" s="419"/>
      <c r="J9318" s="419">
        <v>2685.18</v>
      </c>
      <c r="K9318" s="420"/>
      <c r="L9318" s="420"/>
      <c r="M9318" s="420"/>
      <c r="N9318" s="420"/>
      <c r="O9318" s="420"/>
      <c r="P9318" s="420"/>
      <c r="Q9318" s="420"/>
      <c r="R9318" s="420"/>
      <c r="S9318" s="420"/>
    </row>
    <row r="9319" spans="2:19" s="401" customFormat="1" hidden="1">
      <c r="B9319" s="332" t="s">
        <v>342</v>
      </c>
      <c r="C9319" s="332" t="s">
        <v>343</v>
      </c>
      <c r="D9319" s="418" t="s">
        <v>5713</v>
      </c>
      <c r="E9319" s="333">
        <v>44732</v>
      </c>
      <c r="F9319" s="334" t="s">
        <v>5714</v>
      </c>
      <c r="G9319" s="334" t="s">
        <v>10525</v>
      </c>
      <c r="H9319" s="419">
        <v>104.06</v>
      </c>
      <c r="I9319" s="419"/>
      <c r="J9319" s="419">
        <v>2789.24</v>
      </c>
      <c r="K9319" s="420"/>
      <c r="L9319" s="420"/>
      <c r="M9319" s="420"/>
      <c r="N9319" s="420"/>
      <c r="O9319" s="420"/>
      <c r="P9319" s="420"/>
      <c r="Q9319" s="420"/>
      <c r="R9319" s="420"/>
      <c r="S9319" s="420"/>
    </row>
    <row r="9320" spans="2:19" s="401" customFormat="1" hidden="1">
      <c r="B9320" s="332" t="s">
        <v>342</v>
      </c>
      <c r="C9320" s="332" t="s">
        <v>343</v>
      </c>
      <c r="D9320" s="418" t="s">
        <v>5716</v>
      </c>
      <c r="E9320" s="333">
        <v>44732</v>
      </c>
      <c r="F9320" s="334" t="s">
        <v>5717</v>
      </c>
      <c r="G9320" s="334" t="s">
        <v>10526</v>
      </c>
      <c r="H9320" s="419">
        <v>141.62</v>
      </c>
      <c r="I9320" s="419"/>
      <c r="J9320" s="419">
        <v>2930.86</v>
      </c>
      <c r="K9320" s="420"/>
      <c r="L9320" s="420"/>
      <c r="M9320" s="420"/>
      <c r="N9320" s="420"/>
      <c r="O9320" s="420"/>
      <c r="P9320" s="420"/>
      <c r="Q9320" s="420"/>
      <c r="R9320" s="420"/>
      <c r="S9320" s="420"/>
    </row>
    <row r="9321" spans="2:19" s="401" customFormat="1" hidden="1">
      <c r="B9321" s="332" t="s">
        <v>342</v>
      </c>
      <c r="C9321" s="332" t="s">
        <v>343</v>
      </c>
      <c r="D9321" s="418" t="s">
        <v>7473</v>
      </c>
      <c r="E9321" s="333">
        <v>44732</v>
      </c>
      <c r="F9321" s="334" t="s">
        <v>7474</v>
      </c>
      <c r="G9321" s="334" t="s">
        <v>10527</v>
      </c>
      <c r="H9321" s="419">
        <v>239.66</v>
      </c>
      <c r="I9321" s="419"/>
      <c r="J9321" s="419">
        <v>3170.52</v>
      </c>
      <c r="K9321" s="420"/>
      <c r="L9321" s="420"/>
      <c r="M9321" s="420"/>
      <c r="N9321" s="420"/>
      <c r="O9321" s="420"/>
      <c r="P9321" s="420"/>
      <c r="Q9321" s="420"/>
      <c r="R9321" s="420"/>
      <c r="S9321" s="420"/>
    </row>
    <row r="9322" spans="2:19" s="401" customFormat="1" hidden="1">
      <c r="B9322" s="332" t="s">
        <v>342</v>
      </c>
      <c r="C9322" s="332" t="s">
        <v>343</v>
      </c>
      <c r="D9322" s="418" t="s">
        <v>7473</v>
      </c>
      <c r="E9322" s="333">
        <v>44732</v>
      </c>
      <c r="F9322" s="334" t="s">
        <v>7474</v>
      </c>
      <c r="G9322" s="334" t="s">
        <v>10528</v>
      </c>
      <c r="H9322" s="419">
        <v>36.159999999999997</v>
      </c>
      <c r="I9322" s="419"/>
      <c r="J9322" s="419">
        <v>3206.68</v>
      </c>
      <c r="K9322" s="420"/>
      <c r="L9322" s="420"/>
      <c r="M9322" s="420"/>
      <c r="N9322" s="420"/>
      <c r="O9322" s="420"/>
      <c r="P9322" s="420"/>
      <c r="Q9322" s="420"/>
      <c r="R9322" s="420"/>
      <c r="S9322" s="420"/>
    </row>
    <row r="9323" spans="2:19" s="401" customFormat="1" hidden="1">
      <c r="B9323" s="332" t="s">
        <v>342</v>
      </c>
      <c r="C9323" s="332" t="s">
        <v>343</v>
      </c>
      <c r="D9323" s="418" t="s">
        <v>5719</v>
      </c>
      <c r="E9323" s="333">
        <v>44732</v>
      </c>
      <c r="F9323" s="334" t="s">
        <v>5720</v>
      </c>
      <c r="G9323" s="334" t="s">
        <v>10529</v>
      </c>
      <c r="H9323" s="419">
        <v>142.80000000000001</v>
      </c>
      <c r="I9323" s="419"/>
      <c r="J9323" s="419">
        <v>3349.48</v>
      </c>
      <c r="K9323" s="420"/>
      <c r="L9323" s="420"/>
      <c r="M9323" s="420"/>
      <c r="N9323" s="420"/>
      <c r="O9323" s="420"/>
      <c r="P9323" s="420"/>
      <c r="Q9323" s="420"/>
      <c r="R9323" s="420"/>
      <c r="S9323" s="420"/>
    </row>
    <row r="9324" spans="2:19" s="401" customFormat="1" hidden="1">
      <c r="B9324" s="332" t="s">
        <v>342</v>
      </c>
      <c r="C9324" s="332" t="s">
        <v>343</v>
      </c>
      <c r="D9324" s="418" t="s">
        <v>5886</v>
      </c>
      <c r="E9324" s="333">
        <v>44753</v>
      </c>
      <c r="F9324" s="334" t="s">
        <v>5887</v>
      </c>
      <c r="G9324" s="334" t="s">
        <v>10530</v>
      </c>
      <c r="H9324" s="419">
        <v>93.45</v>
      </c>
      <c r="I9324" s="419"/>
      <c r="J9324" s="419">
        <v>3442.93</v>
      </c>
      <c r="K9324" s="420"/>
      <c r="L9324" s="420"/>
      <c r="M9324" s="420"/>
      <c r="N9324" s="420"/>
      <c r="O9324" s="420"/>
      <c r="P9324" s="420"/>
      <c r="Q9324" s="420"/>
      <c r="R9324" s="420"/>
      <c r="S9324" s="420"/>
    </row>
    <row r="9325" spans="2:19" s="401" customFormat="1" hidden="1">
      <c r="B9325" s="332" t="s">
        <v>342</v>
      </c>
      <c r="C9325" s="332" t="s">
        <v>343</v>
      </c>
      <c r="D9325" s="418" t="s">
        <v>5886</v>
      </c>
      <c r="E9325" s="333">
        <v>44753</v>
      </c>
      <c r="F9325" s="334" t="s">
        <v>5887</v>
      </c>
      <c r="G9325" s="334" t="s">
        <v>10531</v>
      </c>
      <c r="H9325" s="419">
        <v>98.93</v>
      </c>
      <c r="I9325" s="419"/>
      <c r="J9325" s="419">
        <v>3541.86</v>
      </c>
      <c r="K9325" s="420"/>
      <c r="L9325" s="420"/>
      <c r="M9325" s="420"/>
      <c r="N9325" s="420"/>
      <c r="O9325" s="420"/>
      <c r="P9325" s="420"/>
      <c r="Q9325" s="420"/>
      <c r="R9325" s="420"/>
      <c r="S9325" s="420"/>
    </row>
    <row r="9326" spans="2:19" s="401" customFormat="1" hidden="1">
      <c r="B9326" s="332" t="s">
        <v>342</v>
      </c>
      <c r="C9326" s="332" t="s">
        <v>343</v>
      </c>
      <c r="D9326" s="418" t="s">
        <v>5886</v>
      </c>
      <c r="E9326" s="333">
        <v>44753</v>
      </c>
      <c r="F9326" s="334" t="s">
        <v>5887</v>
      </c>
      <c r="G9326" s="334" t="s">
        <v>10532</v>
      </c>
      <c r="H9326" s="419">
        <v>29.37</v>
      </c>
      <c r="I9326" s="419"/>
      <c r="J9326" s="419">
        <v>3571.23</v>
      </c>
      <c r="K9326" s="420"/>
      <c r="L9326" s="420"/>
      <c r="M9326" s="420"/>
      <c r="N9326" s="420"/>
      <c r="O9326" s="420"/>
      <c r="P9326" s="420"/>
      <c r="Q9326" s="420"/>
      <c r="R9326" s="420"/>
      <c r="S9326" s="420"/>
    </row>
    <row r="9327" spans="2:19" s="401" customFormat="1" hidden="1">
      <c r="B9327" s="332" t="s">
        <v>342</v>
      </c>
      <c r="C9327" s="332" t="s">
        <v>343</v>
      </c>
      <c r="D9327" s="418" t="s">
        <v>5886</v>
      </c>
      <c r="E9327" s="333">
        <v>44753</v>
      </c>
      <c r="F9327" s="334" t="s">
        <v>5887</v>
      </c>
      <c r="G9327" s="334" t="s">
        <v>10533</v>
      </c>
      <c r="H9327" s="419">
        <v>148.97</v>
      </c>
      <c r="I9327" s="419"/>
      <c r="J9327" s="419">
        <v>3720.2</v>
      </c>
      <c r="K9327" s="420"/>
      <c r="L9327" s="420"/>
      <c r="M9327" s="420"/>
      <c r="N9327" s="420"/>
      <c r="O9327" s="420"/>
      <c r="P9327" s="420"/>
      <c r="Q9327" s="420"/>
      <c r="R9327" s="420"/>
      <c r="S9327" s="420"/>
    </row>
    <row r="9328" spans="2:19" s="401" customFormat="1" hidden="1">
      <c r="B9328" s="332" t="s">
        <v>342</v>
      </c>
      <c r="C9328" s="332" t="s">
        <v>343</v>
      </c>
      <c r="D9328" s="418" t="s">
        <v>5892</v>
      </c>
      <c r="E9328" s="333">
        <v>44753</v>
      </c>
      <c r="F9328" s="334" t="s">
        <v>5893</v>
      </c>
      <c r="G9328" s="334" t="s">
        <v>10534</v>
      </c>
      <c r="H9328" s="419">
        <v>196.92</v>
      </c>
      <c r="I9328" s="419"/>
      <c r="J9328" s="419">
        <v>3917.12</v>
      </c>
      <c r="K9328" s="420"/>
      <c r="L9328" s="420"/>
      <c r="M9328" s="420"/>
      <c r="N9328" s="420"/>
      <c r="O9328" s="420"/>
      <c r="P9328" s="420"/>
      <c r="Q9328" s="420"/>
      <c r="R9328" s="420"/>
      <c r="S9328" s="420"/>
    </row>
    <row r="9329" spans="2:19" s="401" customFormat="1" hidden="1">
      <c r="B9329" s="332" t="s">
        <v>342</v>
      </c>
      <c r="C9329" s="332" t="s">
        <v>343</v>
      </c>
      <c r="D9329" s="418" t="s">
        <v>5898</v>
      </c>
      <c r="E9329" s="333">
        <v>44753</v>
      </c>
      <c r="F9329" s="334" t="s">
        <v>5899</v>
      </c>
      <c r="G9329" s="334" t="s">
        <v>10535</v>
      </c>
      <c r="H9329" s="419">
        <v>183.57</v>
      </c>
      <c r="I9329" s="419"/>
      <c r="J9329" s="419">
        <v>4100.6899999999996</v>
      </c>
      <c r="K9329" s="420"/>
      <c r="L9329" s="420"/>
      <c r="M9329" s="420"/>
      <c r="N9329" s="420"/>
      <c r="O9329" s="420"/>
      <c r="P9329" s="420"/>
      <c r="Q9329" s="420"/>
      <c r="R9329" s="420"/>
      <c r="S9329" s="420"/>
    </row>
    <row r="9330" spans="2:19" s="401" customFormat="1" hidden="1">
      <c r="B9330" s="332" t="s">
        <v>342</v>
      </c>
      <c r="C9330" s="332" t="s">
        <v>343</v>
      </c>
      <c r="D9330" s="418" t="s">
        <v>5898</v>
      </c>
      <c r="E9330" s="333">
        <v>44753</v>
      </c>
      <c r="F9330" s="334" t="s">
        <v>5899</v>
      </c>
      <c r="G9330" s="334" t="s">
        <v>10536</v>
      </c>
      <c r="H9330" s="419">
        <v>22.93</v>
      </c>
      <c r="I9330" s="419"/>
      <c r="J9330" s="419">
        <v>4123.62</v>
      </c>
      <c r="K9330" s="420"/>
      <c r="L9330" s="420"/>
      <c r="M9330" s="420"/>
      <c r="N9330" s="420"/>
      <c r="O9330" s="420"/>
      <c r="P9330" s="420"/>
      <c r="Q9330" s="420"/>
      <c r="R9330" s="420"/>
      <c r="S9330" s="420"/>
    </row>
    <row r="9331" spans="2:19" s="401" customFormat="1" hidden="1">
      <c r="B9331" s="332" t="s">
        <v>342</v>
      </c>
      <c r="C9331" s="332" t="s">
        <v>343</v>
      </c>
      <c r="D9331" s="418" t="s">
        <v>5902</v>
      </c>
      <c r="E9331" s="333">
        <v>44753</v>
      </c>
      <c r="F9331" s="334" t="s">
        <v>5903</v>
      </c>
      <c r="G9331" s="334" t="s">
        <v>10537</v>
      </c>
      <c r="H9331" s="419">
        <v>140.18</v>
      </c>
      <c r="I9331" s="419"/>
      <c r="J9331" s="419">
        <v>4263.8</v>
      </c>
      <c r="K9331" s="420"/>
      <c r="L9331" s="420"/>
      <c r="M9331" s="420"/>
      <c r="N9331" s="420"/>
      <c r="O9331" s="420"/>
      <c r="P9331" s="420"/>
      <c r="Q9331" s="420"/>
      <c r="R9331" s="420"/>
      <c r="S9331" s="420"/>
    </row>
    <row r="9332" spans="2:19" s="401" customFormat="1" hidden="1">
      <c r="B9332" s="332" t="s">
        <v>342</v>
      </c>
      <c r="C9332" s="332" t="s">
        <v>343</v>
      </c>
      <c r="D9332" s="418" t="s">
        <v>3105</v>
      </c>
      <c r="E9332" s="333">
        <v>44771</v>
      </c>
      <c r="F9332" s="334" t="s">
        <v>3106</v>
      </c>
      <c r="G9332" s="334" t="s">
        <v>10538</v>
      </c>
      <c r="H9332" s="419">
        <v>667.07</v>
      </c>
      <c r="I9332" s="419"/>
      <c r="J9332" s="419">
        <v>4930.87</v>
      </c>
      <c r="K9332" s="420"/>
      <c r="L9332" s="420"/>
      <c r="M9332" s="420"/>
      <c r="N9332" s="420"/>
      <c r="O9332" s="420"/>
      <c r="P9332" s="420"/>
      <c r="Q9332" s="420"/>
      <c r="R9332" s="420"/>
      <c r="S9332" s="420"/>
    </row>
    <row r="9333" spans="2:19" s="401" customFormat="1" hidden="1">
      <c r="B9333" s="332" t="s">
        <v>342</v>
      </c>
      <c r="C9333" s="332" t="s">
        <v>343</v>
      </c>
      <c r="D9333" s="418" t="s">
        <v>6005</v>
      </c>
      <c r="E9333" s="333">
        <v>44771</v>
      </c>
      <c r="F9333" s="334" t="s">
        <v>6006</v>
      </c>
      <c r="G9333" s="334" t="s">
        <v>10539</v>
      </c>
      <c r="H9333" s="419">
        <v>113.91</v>
      </c>
      <c r="I9333" s="419"/>
      <c r="J9333" s="419">
        <v>5044.78</v>
      </c>
      <c r="K9333" s="420"/>
      <c r="L9333" s="420"/>
      <c r="M9333" s="420"/>
      <c r="N9333" s="420"/>
      <c r="O9333" s="420"/>
      <c r="P9333" s="420"/>
      <c r="Q9333" s="420"/>
      <c r="R9333" s="420"/>
      <c r="S9333" s="420"/>
    </row>
    <row r="9334" spans="2:19" s="401" customFormat="1" hidden="1">
      <c r="B9334" s="332" t="s">
        <v>342</v>
      </c>
      <c r="C9334" s="332" t="s">
        <v>343</v>
      </c>
      <c r="D9334" s="418" t="s">
        <v>6005</v>
      </c>
      <c r="E9334" s="333">
        <v>44771</v>
      </c>
      <c r="F9334" s="334" t="s">
        <v>6006</v>
      </c>
      <c r="G9334" s="334" t="s">
        <v>10540</v>
      </c>
      <c r="H9334" s="419">
        <v>26.18</v>
      </c>
      <c r="I9334" s="419"/>
      <c r="J9334" s="419">
        <v>5070.96</v>
      </c>
      <c r="K9334" s="420"/>
      <c r="L9334" s="420"/>
      <c r="M9334" s="420"/>
      <c r="N9334" s="420"/>
      <c r="O9334" s="420"/>
      <c r="P9334" s="420"/>
      <c r="Q9334" s="420"/>
      <c r="R9334" s="420"/>
      <c r="S9334" s="420"/>
    </row>
    <row r="9335" spans="2:19" s="401" customFormat="1" hidden="1">
      <c r="B9335" s="332" t="s">
        <v>342</v>
      </c>
      <c r="C9335" s="332" t="s">
        <v>343</v>
      </c>
      <c r="D9335" s="418" t="s">
        <v>6005</v>
      </c>
      <c r="E9335" s="333">
        <v>44771</v>
      </c>
      <c r="F9335" s="334" t="s">
        <v>6006</v>
      </c>
      <c r="G9335" s="334" t="s">
        <v>10541</v>
      </c>
      <c r="H9335" s="419">
        <v>0.67</v>
      </c>
      <c r="I9335" s="419"/>
      <c r="J9335" s="419">
        <v>5071.63</v>
      </c>
      <c r="K9335" s="420"/>
      <c r="L9335" s="420"/>
      <c r="M9335" s="420"/>
      <c r="N9335" s="420"/>
      <c r="O9335" s="420"/>
      <c r="P9335" s="420"/>
      <c r="Q9335" s="420"/>
      <c r="R9335" s="420"/>
      <c r="S9335" s="420"/>
    </row>
    <row r="9336" spans="2:19" s="401" customFormat="1" hidden="1">
      <c r="B9336" s="332" t="s">
        <v>342</v>
      </c>
      <c r="C9336" s="332" t="s">
        <v>343</v>
      </c>
      <c r="D9336" s="418" t="s">
        <v>6010</v>
      </c>
      <c r="E9336" s="333">
        <v>44771</v>
      </c>
      <c r="F9336" s="334" t="s">
        <v>6011</v>
      </c>
      <c r="G9336" s="334" t="s">
        <v>10542</v>
      </c>
      <c r="H9336" s="419">
        <v>140.38999999999999</v>
      </c>
      <c r="I9336" s="419"/>
      <c r="J9336" s="419">
        <v>5212.0200000000004</v>
      </c>
      <c r="K9336" s="420"/>
      <c r="L9336" s="420"/>
      <c r="M9336" s="420"/>
      <c r="N9336" s="420"/>
      <c r="O9336" s="420"/>
      <c r="P9336" s="420"/>
      <c r="Q9336" s="420"/>
      <c r="R9336" s="420"/>
      <c r="S9336" s="420"/>
    </row>
    <row r="9337" spans="2:19" s="401" customFormat="1" hidden="1">
      <c r="B9337" s="332" t="s">
        <v>342</v>
      </c>
      <c r="C9337" s="332" t="s">
        <v>343</v>
      </c>
      <c r="D9337" s="418" t="s">
        <v>6266</v>
      </c>
      <c r="E9337" s="333">
        <v>44811</v>
      </c>
      <c r="F9337" s="334" t="s">
        <v>6267</v>
      </c>
      <c r="G9337" s="334" t="s">
        <v>10543</v>
      </c>
      <c r="H9337" s="419">
        <v>198.19</v>
      </c>
      <c r="I9337" s="419"/>
      <c r="J9337" s="419">
        <v>5410.21</v>
      </c>
      <c r="K9337" s="420"/>
      <c r="L9337" s="420"/>
      <c r="M9337" s="420"/>
      <c r="N9337" s="420"/>
      <c r="O9337" s="420"/>
      <c r="P9337" s="420"/>
      <c r="Q9337" s="420"/>
      <c r="R9337" s="420"/>
      <c r="S9337" s="420"/>
    </row>
    <row r="9338" spans="2:19" s="401" customFormat="1" hidden="1">
      <c r="B9338" s="332" t="s">
        <v>342</v>
      </c>
      <c r="C9338" s="332" t="s">
        <v>343</v>
      </c>
      <c r="D9338" s="418" t="s">
        <v>6269</v>
      </c>
      <c r="E9338" s="333">
        <v>44811</v>
      </c>
      <c r="F9338" s="334" t="s">
        <v>6270</v>
      </c>
      <c r="G9338" s="334" t="s">
        <v>10544</v>
      </c>
      <c r="H9338" s="419">
        <v>67.180000000000007</v>
      </c>
      <c r="I9338" s="419"/>
      <c r="J9338" s="419">
        <v>5477.39</v>
      </c>
      <c r="K9338" s="420"/>
      <c r="L9338" s="420"/>
      <c r="M9338" s="420"/>
      <c r="N9338" s="420"/>
      <c r="O9338" s="420"/>
      <c r="P9338" s="420"/>
      <c r="Q9338" s="420"/>
      <c r="R9338" s="420"/>
      <c r="S9338" s="420"/>
    </row>
    <row r="9339" spans="2:19" s="401" customFormat="1" hidden="1">
      <c r="B9339" s="332" t="s">
        <v>342</v>
      </c>
      <c r="C9339" s="332" t="s">
        <v>343</v>
      </c>
      <c r="D9339" s="418" t="s">
        <v>6269</v>
      </c>
      <c r="E9339" s="333">
        <v>44811</v>
      </c>
      <c r="F9339" s="334" t="s">
        <v>6270</v>
      </c>
      <c r="G9339" s="334" t="s">
        <v>10545</v>
      </c>
      <c r="H9339" s="419">
        <v>102</v>
      </c>
      <c r="I9339" s="419"/>
      <c r="J9339" s="419">
        <v>5579.39</v>
      </c>
      <c r="K9339" s="420"/>
      <c r="L9339" s="420"/>
      <c r="M9339" s="420"/>
      <c r="N9339" s="420"/>
      <c r="O9339" s="420"/>
      <c r="P9339" s="420"/>
      <c r="Q9339" s="420"/>
      <c r="R9339" s="420"/>
      <c r="S9339" s="420"/>
    </row>
    <row r="9340" spans="2:19" s="401" customFormat="1" hidden="1">
      <c r="B9340" s="332" t="s">
        <v>342</v>
      </c>
      <c r="C9340" s="332" t="s">
        <v>343</v>
      </c>
      <c r="D9340" s="418" t="s">
        <v>6269</v>
      </c>
      <c r="E9340" s="333">
        <v>44811</v>
      </c>
      <c r="F9340" s="334" t="s">
        <v>6270</v>
      </c>
      <c r="G9340" s="334" t="s">
        <v>10546</v>
      </c>
      <c r="H9340" s="419">
        <v>161.24</v>
      </c>
      <c r="I9340" s="419"/>
      <c r="J9340" s="419">
        <v>5740.63</v>
      </c>
      <c r="K9340" s="420"/>
      <c r="L9340" s="420"/>
      <c r="M9340" s="420"/>
      <c r="N9340" s="420"/>
      <c r="O9340" s="420"/>
      <c r="P9340" s="420"/>
      <c r="Q9340" s="420"/>
      <c r="R9340" s="420"/>
      <c r="S9340" s="420"/>
    </row>
    <row r="9341" spans="2:19" s="401" customFormat="1" hidden="1">
      <c r="B9341" s="332" t="s">
        <v>342</v>
      </c>
      <c r="C9341" s="332" t="s">
        <v>343</v>
      </c>
      <c r="D9341" s="418" t="s">
        <v>6269</v>
      </c>
      <c r="E9341" s="333">
        <v>44811</v>
      </c>
      <c r="F9341" s="334" t="s">
        <v>6270</v>
      </c>
      <c r="G9341" s="334" t="s">
        <v>10547</v>
      </c>
      <c r="H9341" s="419">
        <v>198.23</v>
      </c>
      <c r="I9341" s="419"/>
      <c r="J9341" s="419">
        <v>5938.86</v>
      </c>
      <c r="K9341" s="420"/>
      <c r="L9341" s="420"/>
      <c r="M9341" s="420"/>
      <c r="N9341" s="420"/>
      <c r="O9341" s="420"/>
      <c r="P9341" s="420"/>
      <c r="Q9341" s="420"/>
      <c r="R9341" s="420"/>
      <c r="S9341" s="420"/>
    </row>
    <row r="9342" spans="2:19" s="401" customFormat="1" hidden="1">
      <c r="B9342" s="332" t="s">
        <v>342</v>
      </c>
      <c r="C9342" s="332" t="s">
        <v>343</v>
      </c>
      <c r="D9342" s="418" t="s">
        <v>6269</v>
      </c>
      <c r="E9342" s="333">
        <v>44811</v>
      </c>
      <c r="F9342" s="334" t="s">
        <v>6270</v>
      </c>
      <c r="G9342" s="334" t="s">
        <v>10548</v>
      </c>
      <c r="H9342" s="419">
        <v>43.67</v>
      </c>
      <c r="I9342" s="419"/>
      <c r="J9342" s="419">
        <v>5982.53</v>
      </c>
      <c r="K9342" s="420"/>
      <c r="L9342" s="420"/>
      <c r="M9342" s="420"/>
      <c r="N9342" s="420"/>
      <c r="O9342" s="420"/>
      <c r="P9342" s="420"/>
      <c r="Q9342" s="420"/>
      <c r="R9342" s="420"/>
      <c r="S9342" s="420"/>
    </row>
    <row r="9343" spans="2:19" s="401" customFormat="1" hidden="1">
      <c r="B9343" s="332" t="s">
        <v>342</v>
      </c>
      <c r="C9343" s="332" t="s">
        <v>343</v>
      </c>
      <c r="D9343" s="418" t="s">
        <v>6274</v>
      </c>
      <c r="E9343" s="333">
        <v>44811</v>
      </c>
      <c r="F9343" s="334" t="s">
        <v>6275</v>
      </c>
      <c r="G9343" s="334" t="s">
        <v>10549</v>
      </c>
      <c r="H9343" s="419">
        <v>141.08000000000001</v>
      </c>
      <c r="I9343" s="419"/>
      <c r="J9343" s="419">
        <v>6123.61</v>
      </c>
      <c r="K9343" s="420"/>
      <c r="L9343" s="420"/>
      <c r="M9343" s="420"/>
      <c r="N9343" s="420"/>
      <c r="O9343" s="420"/>
      <c r="P9343" s="420"/>
      <c r="Q9343" s="420"/>
      <c r="R9343" s="420"/>
      <c r="S9343" s="420"/>
    </row>
    <row r="9344" spans="2:19" s="401" customFormat="1" hidden="1">
      <c r="B9344" s="332" t="s">
        <v>342</v>
      </c>
      <c r="C9344" s="332" t="s">
        <v>343</v>
      </c>
      <c r="D9344" s="418" t="s">
        <v>7925</v>
      </c>
      <c r="E9344" s="333">
        <v>44823</v>
      </c>
      <c r="F9344" s="334" t="s">
        <v>7926</v>
      </c>
      <c r="G9344" s="334" t="s">
        <v>10550</v>
      </c>
      <c r="H9344" s="419">
        <v>140.57</v>
      </c>
      <c r="I9344" s="419"/>
      <c r="J9344" s="419">
        <v>6264.18</v>
      </c>
      <c r="K9344" s="420"/>
      <c r="L9344" s="420"/>
      <c r="M9344" s="420"/>
      <c r="N9344" s="420"/>
      <c r="O9344" s="420"/>
      <c r="P9344" s="420"/>
      <c r="Q9344" s="420"/>
      <c r="R9344" s="420"/>
      <c r="S9344" s="420"/>
    </row>
    <row r="9345" spans="2:19" s="401" customFormat="1" hidden="1">
      <c r="B9345" s="332" t="s">
        <v>342</v>
      </c>
      <c r="C9345" s="332" t="s">
        <v>343</v>
      </c>
      <c r="D9345" s="418" t="s">
        <v>6359</v>
      </c>
      <c r="E9345" s="333">
        <v>44823</v>
      </c>
      <c r="F9345" s="334" t="s">
        <v>6360</v>
      </c>
      <c r="G9345" s="334" t="s">
        <v>10551</v>
      </c>
      <c r="H9345" s="419">
        <v>226.49</v>
      </c>
      <c r="I9345" s="419"/>
      <c r="J9345" s="419">
        <v>6490.67</v>
      </c>
      <c r="K9345" s="420"/>
      <c r="L9345" s="420"/>
      <c r="M9345" s="420"/>
      <c r="N9345" s="420"/>
      <c r="O9345" s="420"/>
      <c r="P9345" s="420"/>
      <c r="Q9345" s="420"/>
      <c r="R9345" s="420"/>
      <c r="S9345" s="420"/>
    </row>
    <row r="9346" spans="2:19" s="401" customFormat="1" hidden="1">
      <c r="B9346" s="332" t="s">
        <v>342</v>
      </c>
      <c r="C9346" s="332" t="s">
        <v>343</v>
      </c>
      <c r="D9346" s="418" t="s">
        <v>6359</v>
      </c>
      <c r="E9346" s="333">
        <v>44823</v>
      </c>
      <c r="F9346" s="334" t="s">
        <v>6360</v>
      </c>
      <c r="G9346" s="334" t="s">
        <v>10552</v>
      </c>
      <c r="H9346" s="419">
        <v>30.86</v>
      </c>
      <c r="I9346" s="419"/>
      <c r="J9346" s="419">
        <v>6521.53</v>
      </c>
      <c r="K9346" s="420"/>
      <c r="L9346" s="420"/>
      <c r="M9346" s="420"/>
      <c r="N9346" s="420"/>
      <c r="O9346" s="420"/>
      <c r="P9346" s="420"/>
      <c r="Q9346" s="420"/>
      <c r="R9346" s="420"/>
      <c r="S9346" s="420"/>
    </row>
    <row r="9347" spans="2:19" s="401" customFormat="1" hidden="1">
      <c r="B9347" s="421" t="s">
        <v>342</v>
      </c>
      <c r="C9347" s="421" t="s">
        <v>343</v>
      </c>
      <c r="D9347" s="422" t="s">
        <v>14371</v>
      </c>
      <c r="E9347" s="423">
        <v>44840</v>
      </c>
      <c r="F9347" s="424" t="s">
        <v>14267</v>
      </c>
      <c r="G9347" s="424" t="s">
        <v>12843</v>
      </c>
      <c r="H9347" s="425">
        <v>9.8699999999999992</v>
      </c>
      <c r="I9347" s="425">
        <v>0</v>
      </c>
      <c r="J9347" s="425" t="s">
        <v>16587</v>
      </c>
      <c r="K9347" s="420"/>
      <c r="L9347" s="420"/>
      <c r="M9347" s="420"/>
      <c r="N9347" s="420"/>
      <c r="O9347" s="420"/>
      <c r="P9347" s="420"/>
      <c r="Q9347" s="420"/>
      <c r="R9347" s="420"/>
      <c r="S9347" s="420"/>
    </row>
    <row r="9348" spans="2:19" s="401" customFormat="1" hidden="1">
      <c r="B9348" s="421" t="s">
        <v>342</v>
      </c>
      <c r="C9348" s="421" t="s">
        <v>343</v>
      </c>
      <c r="D9348" s="422" t="s">
        <v>13503</v>
      </c>
      <c r="E9348" s="423">
        <v>44865</v>
      </c>
      <c r="F9348" s="424" t="s">
        <v>12503</v>
      </c>
      <c r="G9348" s="424" t="s">
        <v>13504</v>
      </c>
      <c r="H9348" s="425">
        <v>406.41</v>
      </c>
      <c r="I9348" s="425">
        <v>0</v>
      </c>
      <c r="J9348" s="425" t="s">
        <v>16588</v>
      </c>
      <c r="K9348" s="420"/>
      <c r="L9348" s="420"/>
      <c r="M9348" s="420"/>
      <c r="N9348" s="420"/>
      <c r="O9348" s="420"/>
      <c r="P9348" s="420"/>
      <c r="Q9348" s="420"/>
      <c r="R9348" s="420"/>
      <c r="S9348" s="420"/>
    </row>
    <row r="9349" spans="2:19" s="401" customFormat="1" hidden="1">
      <c r="B9349" s="421" t="s">
        <v>342</v>
      </c>
      <c r="C9349" s="421" t="s">
        <v>343</v>
      </c>
      <c r="D9349" s="422" t="s">
        <v>14604</v>
      </c>
      <c r="E9349" s="423">
        <v>44883</v>
      </c>
      <c r="F9349" s="424" t="s">
        <v>14267</v>
      </c>
      <c r="G9349" s="424" t="s">
        <v>14605</v>
      </c>
      <c r="H9349" s="425">
        <v>146.62</v>
      </c>
      <c r="I9349" s="425">
        <v>0</v>
      </c>
      <c r="J9349" s="425" t="s">
        <v>16589</v>
      </c>
      <c r="K9349" s="420"/>
      <c r="L9349" s="420"/>
      <c r="M9349" s="420"/>
      <c r="N9349" s="420"/>
      <c r="O9349" s="420"/>
      <c r="P9349" s="420"/>
      <c r="Q9349" s="420"/>
      <c r="R9349" s="420"/>
      <c r="S9349" s="420"/>
    </row>
    <row r="9350" spans="2:19" s="401" customFormat="1" hidden="1">
      <c r="B9350" s="421" t="s">
        <v>342</v>
      </c>
      <c r="C9350" s="421" t="s">
        <v>343</v>
      </c>
      <c r="D9350" s="422" t="s">
        <v>14607</v>
      </c>
      <c r="E9350" s="423">
        <v>44883</v>
      </c>
      <c r="F9350" s="424" t="s">
        <v>14267</v>
      </c>
      <c r="G9350" s="424" t="s">
        <v>14608</v>
      </c>
      <c r="H9350" s="425">
        <v>49.67</v>
      </c>
      <c r="I9350" s="425">
        <v>0</v>
      </c>
      <c r="J9350" s="425" t="s">
        <v>16590</v>
      </c>
      <c r="K9350" s="420"/>
      <c r="L9350" s="420"/>
      <c r="M9350" s="420"/>
      <c r="N9350" s="420"/>
      <c r="O9350" s="420"/>
      <c r="P9350" s="420"/>
      <c r="Q9350" s="420"/>
      <c r="R9350" s="420"/>
      <c r="S9350" s="420"/>
    </row>
    <row r="9351" spans="2:19" s="401" customFormat="1" hidden="1">
      <c r="B9351" s="421" t="s">
        <v>342</v>
      </c>
      <c r="C9351" s="421" t="s">
        <v>343</v>
      </c>
      <c r="D9351" s="422" t="s">
        <v>14607</v>
      </c>
      <c r="E9351" s="423">
        <v>44883</v>
      </c>
      <c r="F9351" s="424" t="s">
        <v>14267</v>
      </c>
      <c r="G9351" s="424" t="s">
        <v>14608</v>
      </c>
      <c r="H9351" s="425">
        <v>276.41000000000003</v>
      </c>
      <c r="I9351" s="425">
        <v>0</v>
      </c>
      <c r="J9351" s="425" t="s">
        <v>16591</v>
      </c>
      <c r="K9351" s="420"/>
      <c r="L9351" s="420"/>
      <c r="M9351" s="420"/>
      <c r="N9351" s="420"/>
      <c r="O9351" s="420"/>
      <c r="P9351" s="420"/>
      <c r="Q9351" s="420"/>
      <c r="R9351" s="420"/>
      <c r="S9351" s="420"/>
    </row>
    <row r="9352" spans="2:19" s="401" customFormat="1" hidden="1">
      <c r="B9352" s="421" t="s">
        <v>342</v>
      </c>
      <c r="C9352" s="421" t="s">
        <v>343</v>
      </c>
      <c r="D9352" s="422" t="s">
        <v>14629</v>
      </c>
      <c r="E9352" s="423">
        <v>44883</v>
      </c>
      <c r="F9352" s="424" t="s">
        <v>14267</v>
      </c>
      <c r="G9352" s="424" t="s">
        <v>14630</v>
      </c>
      <c r="H9352" s="425">
        <v>78.03</v>
      </c>
      <c r="I9352" s="425">
        <v>0</v>
      </c>
      <c r="J9352" s="425" t="s">
        <v>16592</v>
      </c>
      <c r="K9352" s="420"/>
      <c r="L9352" s="420"/>
      <c r="M9352" s="420"/>
      <c r="N9352" s="420"/>
      <c r="O9352" s="420"/>
      <c r="P9352" s="420"/>
      <c r="Q9352" s="420"/>
      <c r="R9352" s="420"/>
      <c r="S9352" s="420"/>
    </row>
    <row r="9353" spans="2:19" s="401" customFormat="1" hidden="1">
      <c r="B9353" s="421" t="s">
        <v>342</v>
      </c>
      <c r="C9353" s="421" t="s">
        <v>343</v>
      </c>
      <c r="D9353" s="422" t="s">
        <v>14629</v>
      </c>
      <c r="E9353" s="423">
        <v>44883</v>
      </c>
      <c r="F9353" s="424" t="s">
        <v>14267</v>
      </c>
      <c r="G9353" s="424" t="s">
        <v>14630</v>
      </c>
      <c r="H9353" s="425">
        <v>297.52999999999997</v>
      </c>
      <c r="I9353" s="425">
        <v>0</v>
      </c>
      <c r="J9353" s="425" t="s">
        <v>16593</v>
      </c>
      <c r="K9353" s="420"/>
      <c r="L9353" s="420"/>
      <c r="M9353" s="420"/>
      <c r="N9353" s="420"/>
      <c r="O9353" s="420"/>
      <c r="P9353" s="420"/>
      <c r="Q9353" s="420"/>
      <c r="R9353" s="420"/>
      <c r="S9353" s="420"/>
    </row>
    <row r="9354" spans="2:19" s="401" customFormat="1" hidden="1">
      <c r="B9354" s="421" t="s">
        <v>342</v>
      </c>
      <c r="C9354" s="421" t="s">
        <v>343</v>
      </c>
      <c r="D9354" s="422" t="s">
        <v>14611</v>
      </c>
      <c r="E9354" s="423">
        <v>44883</v>
      </c>
      <c r="F9354" s="424" t="s">
        <v>14267</v>
      </c>
      <c r="G9354" s="424" t="s">
        <v>14612</v>
      </c>
      <c r="H9354" s="425">
        <v>175.18</v>
      </c>
      <c r="I9354" s="425">
        <v>0</v>
      </c>
      <c r="J9354" s="425" t="s">
        <v>16594</v>
      </c>
      <c r="K9354" s="420"/>
      <c r="L9354" s="420"/>
      <c r="M9354" s="420"/>
      <c r="N9354" s="420"/>
      <c r="O9354" s="420"/>
      <c r="P9354" s="420"/>
      <c r="Q9354" s="420"/>
      <c r="R9354" s="420"/>
      <c r="S9354" s="420"/>
    </row>
    <row r="9355" spans="2:19" s="401" customFormat="1" hidden="1">
      <c r="B9355" s="421" t="s">
        <v>342</v>
      </c>
      <c r="C9355" s="421" t="s">
        <v>343</v>
      </c>
      <c r="D9355" s="422" t="s">
        <v>14978</v>
      </c>
      <c r="E9355" s="423">
        <v>44896</v>
      </c>
      <c r="F9355" s="424" t="s">
        <v>14267</v>
      </c>
      <c r="G9355" s="424" t="s">
        <v>14979</v>
      </c>
      <c r="H9355" s="425">
        <v>680</v>
      </c>
      <c r="I9355" s="425">
        <v>0</v>
      </c>
      <c r="J9355" s="425" t="s">
        <v>16595</v>
      </c>
      <c r="K9355" s="420"/>
      <c r="L9355" s="420"/>
      <c r="M9355" s="420"/>
      <c r="N9355" s="420"/>
      <c r="O9355" s="420"/>
      <c r="P9355" s="420"/>
      <c r="Q9355" s="420"/>
      <c r="R9355" s="420"/>
      <c r="S9355" s="420"/>
    </row>
    <row r="9356" spans="2:19" s="401" customFormat="1" hidden="1">
      <c r="B9356" s="421" t="s">
        <v>342</v>
      </c>
      <c r="C9356" s="421" t="s">
        <v>343</v>
      </c>
      <c r="D9356" s="422" t="s">
        <v>14758</v>
      </c>
      <c r="E9356" s="423">
        <v>44907</v>
      </c>
      <c r="F9356" s="424" t="s">
        <v>14267</v>
      </c>
      <c r="G9356" s="424" t="s">
        <v>14759</v>
      </c>
      <c r="H9356" s="425">
        <v>31.44</v>
      </c>
      <c r="I9356" s="425">
        <v>0</v>
      </c>
      <c r="J9356" s="425" t="s">
        <v>16596</v>
      </c>
      <c r="K9356" s="420"/>
      <c r="L9356" s="420"/>
      <c r="M9356" s="420"/>
      <c r="N9356" s="420"/>
      <c r="O9356" s="420"/>
      <c r="P9356" s="420"/>
      <c r="Q9356" s="420"/>
      <c r="R9356" s="420"/>
      <c r="S9356" s="420"/>
    </row>
    <row r="9357" spans="2:19" s="401" customFormat="1" hidden="1">
      <c r="B9357" s="421" t="s">
        <v>342</v>
      </c>
      <c r="C9357" s="421" t="s">
        <v>343</v>
      </c>
      <c r="D9357" s="422" t="s">
        <v>14758</v>
      </c>
      <c r="E9357" s="423">
        <v>44907</v>
      </c>
      <c r="F9357" s="424" t="s">
        <v>14267</v>
      </c>
      <c r="G9357" s="424" t="s">
        <v>14759</v>
      </c>
      <c r="H9357" s="425">
        <v>280.81</v>
      </c>
      <c r="I9357" s="425">
        <v>0</v>
      </c>
      <c r="J9357" s="425" t="s">
        <v>16597</v>
      </c>
      <c r="K9357" s="420"/>
      <c r="L9357" s="420"/>
      <c r="M9357" s="420"/>
      <c r="N9357" s="420"/>
      <c r="O9357" s="420"/>
      <c r="P9357" s="420"/>
      <c r="Q9357" s="420"/>
      <c r="R9357" s="420"/>
      <c r="S9357" s="420"/>
    </row>
    <row r="9358" spans="2:19" s="401" customFormat="1" hidden="1">
      <c r="B9358" s="421" t="s">
        <v>342</v>
      </c>
      <c r="C9358" s="421" t="s">
        <v>343</v>
      </c>
      <c r="D9358" s="422" t="s">
        <v>14762</v>
      </c>
      <c r="E9358" s="423">
        <v>44907</v>
      </c>
      <c r="F9358" s="424" t="s">
        <v>14267</v>
      </c>
      <c r="G9358" s="424" t="s">
        <v>14763</v>
      </c>
      <c r="H9358" s="425">
        <v>147.56</v>
      </c>
      <c r="I9358" s="425">
        <v>0</v>
      </c>
      <c r="J9358" s="425" t="s">
        <v>16598</v>
      </c>
      <c r="K9358" s="420"/>
      <c r="L9358" s="420"/>
      <c r="M9358" s="420"/>
      <c r="N9358" s="420"/>
      <c r="O9358" s="420"/>
      <c r="P9358" s="420"/>
      <c r="Q9358" s="420"/>
      <c r="R9358" s="420"/>
      <c r="S9358" s="420"/>
    </row>
    <row r="9359" spans="2:19" s="401" customFormat="1" hidden="1">
      <c r="B9359" s="332" t="s">
        <v>344</v>
      </c>
      <c r="C9359" s="332" t="s">
        <v>345</v>
      </c>
      <c r="D9359" s="418" t="s">
        <v>6678</v>
      </c>
      <c r="E9359" s="333">
        <v>44610</v>
      </c>
      <c r="F9359" s="334" t="s">
        <v>6679</v>
      </c>
      <c r="G9359" s="334" t="s">
        <v>10553</v>
      </c>
      <c r="H9359" s="419">
        <v>22.33</v>
      </c>
      <c r="I9359" s="419"/>
      <c r="J9359" s="419">
        <v>22.33</v>
      </c>
      <c r="K9359" s="420"/>
      <c r="L9359" s="420"/>
      <c r="M9359" s="420"/>
      <c r="N9359" s="420"/>
      <c r="O9359" s="420"/>
      <c r="P9359" s="420"/>
      <c r="Q9359" s="420"/>
      <c r="R9359" s="420"/>
      <c r="S9359" s="420"/>
    </row>
    <row r="9360" spans="2:19" s="401" customFormat="1" hidden="1">
      <c r="B9360" s="332" t="s">
        <v>346</v>
      </c>
      <c r="C9360" s="332" t="s">
        <v>347</v>
      </c>
      <c r="D9360" s="418" t="s">
        <v>6741</v>
      </c>
      <c r="E9360" s="333">
        <v>44565</v>
      </c>
      <c r="F9360" s="334" t="s">
        <v>6742</v>
      </c>
      <c r="G9360" s="334" t="s">
        <v>10554</v>
      </c>
      <c r="H9360" s="419">
        <v>288.66000000000003</v>
      </c>
      <c r="I9360" s="419"/>
      <c r="J9360" s="419">
        <v>288.66000000000003</v>
      </c>
      <c r="K9360" s="1013">
        <f>-H9360</f>
        <v>-288.66000000000003</v>
      </c>
      <c r="L9360" s="420"/>
      <c r="M9360" s="420"/>
      <c r="N9360" s="420"/>
      <c r="O9360" s="420"/>
      <c r="P9360" s="420"/>
      <c r="Q9360" s="420"/>
      <c r="R9360" s="420"/>
      <c r="S9360" s="420"/>
    </row>
    <row r="9361" spans="2:19" s="401" customFormat="1" hidden="1">
      <c r="B9361" s="332" t="s">
        <v>346</v>
      </c>
      <c r="C9361" s="332" t="s">
        <v>347</v>
      </c>
      <c r="D9361" s="418" t="s">
        <v>632</v>
      </c>
      <c r="E9361" s="333">
        <v>44572</v>
      </c>
      <c r="F9361" s="334" t="s">
        <v>627</v>
      </c>
      <c r="G9361" s="334" t="s">
        <v>633</v>
      </c>
      <c r="H9361" s="419">
        <v>22.2</v>
      </c>
      <c r="I9361" s="419"/>
      <c r="J9361" s="419">
        <v>310.86</v>
      </c>
      <c r="K9361" s="1013">
        <f t="shared" ref="K9361:K9424" si="0">-H9361</f>
        <v>-22.2</v>
      </c>
      <c r="L9361" s="420"/>
      <c r="M9361" s="420"/>
      <c r="N9361" s="420"/>
      <c r="O9361" s="420"/>
      <c r="P9361" s="420"/>
      <c r="Q9361" s="420"/>
      <c r="R9361" s="420"/>
      <c r="S9361" s="420"/>
    </row>
    <row r="9362" spans="2:19" s="401" customFormat="1" hidden="1">
      <c r="B9362" s="332" t="s">
        <v>346</v>
      </c>
      <c r="C9362" s="332" t="s">
        <v>347</v>
      </c>
      <c r="D9362" s="418" t="s">
        <v>642</v>
      </c>
      <c r="E9362" s="333">
        <v>44579</v>
      </c>
      <c r="F9362" s="334" t="s">
        <v>627</v>
      </c>
      <c r="G9362" s="334" t="s">
        <v>646</v>
      </c>
      <c r="H9362" s="419">
        <v>98.03</v>
      </c>
      <c r="I9362" s="419"/>
      <c r="J9362" s="419">
        <v>408.89</v>
      </c>
      <c r="K9362" s="1013">
        <f t="shared" si="0"/>
        <v>-98.03</v>
      </c>
      <c r="L9362" s="420"/>
      <c r="M9362" s="420"/>
      <c r="N9362" s="420"/>
      <c r="O9362" s="420"/>
      <c r="P9362" s="420"/>
      <c r="Q9362" s="420"/>
      <c r="R9362" s="420"/>
      <c r="S9362" s="420"/>
    </row>
    <row r="9363" spans="2:19" s="401" customFormat="1" hidden="1">
      <c r="B9363" s="332" t="s">
        <v>346</v>
      </c>
      <c r="C9363" s="332" t="s">
        <v>347</v>
      </c>
      <c r="D9363" s="418" t="s">
        <v>642</v>
      </c>
      <c r="E9363" s="333">
        <v>44579</v>
      </c>
      <c r="F9363" s="334" t="s">
        <v>627</v>
      </c>
      <c r="G9363" s="334" t="s">
        <v>647</v>
      </c>
      <c r="H9363" s="419">
        <v>13.95</v>
      </c>
      <c r="I9363" s="419"/>
      <c r="J9363" s="419">
        <v>422.84</v>
      </c>
      <c r="K9363" s="1013">
        <f t="shared" si="0"/>
        <v>-13.95</v>
      </c>
      <c r="L9363" s="420"/>
      <c r="M9363" s="420"/>
      <c r="N9363" s="420"/>
      <c r="O9363" s="420"/>
      <c r="P9363" s="420"/>
      <c r="Q9363" s="420"/>
      <c r="R9363" s="420"/>
      <c r="S9363" s="420"/>
    </row>
    <row r="9364" spans="2:19" s="401" customFormat="1" hidden="1">
      <c r="B9364" s="332" t="s">
        <v>346</v>
      </c>
      <c r="C9364" s="332" t="s">
        <v>347</v>
      </c>
      <c r="D9364" s="418" t="s">
        <v>642</v>
      </c>
      <c r="E9364" s="333">
        <v>44579</v>
      </c>
      <c r="F9364" s="334" t="s">
        <v>627</v>
      </c>
      <c r="G9364" s="334" t="s">
        <v>648</v>
      </c>
      <c r="H9364" s="419">
        <v>11.49</v>
      </c>
      <c r="I9364" s="419"/>
      <c r="J9364" s="419">
        <v>434.33</v>
      </c>
      <c r="K9364" s="1013">
        <f t="shared" si="0"/>
        <v>-11.49</v>
      </c>
      <c r="L9364" s="420"/>
      <c r="M9364" s="420"/>
      <c r="N9364" s="420"/>
      <c r="O9364" s="420"/>
      <c r="P9364" s="420"/>
      <c r="Q9364" s="420"/>
      <c r="R9364" s="420"/>
      <c r="S9364" s="420"/>
    </row>
    <row r="9365" spans="2:19" s="401" customFormat="1" hidden="1">
      <c r="B9365" s="332" t="s">
        <v>346</v>
      </c>
      <c r="C9365" s="332" t="s">
        <v>347</v>
      </c>
      <c r="D9365" s="418" t="s">
        <v>642</v>
      </c>
      <c r="E9365" s="333">
        <v>44579</v>
      </c>
      <c r="F9365" s="334" t="s">
        <v>627</v>
      </c>
      <c r="G9365" s="334" t="s">
        <v>649</v>
      </c>
      <c r="H9365" s="419">
        <v>22.19</v>
      </c>
      <c r="I9365" s="419"/>
      <c r="J9365" s="419">
        <v>456.52</v>
      </c>
      <c r="K9365" s="1013">
        <f t="shared" si="0"/>
        <v>-22.19</v>
      </c>
      <c r="L9365" s="420"/>
      <c r="M9365" s="420"/>
      <c r="N9365" s="420"/>
      <c r="O9365" s="420"/>
      <c r="P9365" s="420"/>
      <c r="Q9365" s="420"/>
      <c r="R9365" s="420"/>
      <c r="S9365" s="420"/>
    </row>
    <row r="9366" spans="2:19" s="401" customFormat="1" hidden="1">
      <c r="B9366" s="332" t="s">
        <v>346</v>
      </c>
      <c r="C9366" s="332" t="s">
        <v>347</v>
      </c>
      <c r="D9366" s="418" t="s">
        <v>6798</v>
      </c>
      <c r="E9366" s="333">
        <v>44579</v>
      </c>
      <c r="F9366" s="334" t="s">
        <v>6799</v>
      </c>
      <c r="G9366" s="334" t="s">
        <v>10555</v>
      </c>
      <c r="H9366" s="419">
        <v>117.18</v>
      </c>
      <c r="I9366" s="419"/>
      <c r="J9366" s="419">
        <v>573.70000000000005</v>
      </c>
      <c r="K9366" s="1013">
        <f t="shared" si="0"/>
        <v>-117.18</v>
      </c>
      <c r="L9366" s="420"/>
      <c r="M9366" s="420"/>
      <c r="N9366" s="420"/>
      <c r="O9366" s="420"/>
      <c r="P9366" s="420"/>
      <c r="Q9366" s="420"/>
      <c r="R9366" s="420"/>
      <c r="S9366" s="420"/>
    </row>
    <row r="9367" spans="2:19" s="401" customFormat="1" hidden="1">
      <c r="B9367" s="332" t="s">
        <v>346</v>
      </c>
      <c r="C9367" s="332" t="s">
        <v>347</v>
      </c>
      <c r="D9367" s="418" t="s">
        <v>654</v>
      </c>
      <c r="E9367" s="333">
        <v>44580</v>
      </c>
      <c r="F9367" s="334" t="s">
        <v>627</v>
      </c>
      <c r="G9367" s="334" t="s">
        <v>655</v>
      </c>
      <c r="H9367" s="419">
        <v>26.88</v>
      </c>
      <c r="I9367" s="419"/>
      <c r="J9367" s="419">
        <v>600.58000000000004</v>
      </c>
      <c r="K9367" s="1013">
        <f t="shared" si="0"/>
        <v>-26.88</v>
      </c>
      <c r="L9367" s="420"/>
      <c r="M9367" s="420"/>
      <c r="N9367" s="420"/>
      <c r="O9367" s="420"/>
      <c r="P9367" s="420"/>
      <c r="Q9367" s="420"/>
      <c r="R9367" s="420"/>
      <c r="S9367" s="420"/>
    </row>
    <row r="9368" spans="2:19" s="401" customFormat="1" hidden="1">
      <c r="B9368" s="332" t="s">
        <v>346</v>
      </c>
      <c r="C9368" s="332" t="s">
        <v>347</v>
      </c>
      <c r="D9368" s="418" t="s">
        <v>654</v>
      </c>
      <c r="E9368" s="333">
        <v>44580</v>
      </c>
      <c r="F9368" s="334" t="s">
        <v>627</v>
      </c>
      <c r="G9368" s="334" t="s">
        <v>656</v>
      </c>
      <c r="H9368" s="419">
        <v>8.3800000000000008</v>
      </c>
      <c r="I9368" s="419"/>
      <c r="J9368" s="419">
        <v>608.96</v>
      </c>
      <c r="K9368" s="1013">
        <f t="shared" si="0"/>
        <v>-8.3800000000000008</v>
      </c>
      <c r="L9368" s="420"/>
      <c r="M9368" s="420"/>
      <c r="N9368" s="420"/>
      <c r="O9368" s="420"/>
      <c r="P9368" s="420"/>
      <c r="Q9368" s="420"/>
      <c r="R9368" s="420"/>
      <c r="S9368" s="420"/>
    </row>
    <row r="9369" spans="2:19" s="401" customFormat="1" hidden="1">
      <c r="B9369" s="332" t="s">
        <v>346</v>
      </c>
      <c r="C9369" s="332" t="s">
        <v>347</v>
      </c>
      <c r="D9369" s="418" t="s">
        <v>654</v>
      </c>
      <c r="E9369" s="333">
        <v>44580</v>
      </c>
      <c r="F9369" s="334" t="s">
        <v>627</v>
      </c>
      <c r="G9369" s="334" t="s">
        <v>657</v>
      </c>
      <c r="H9369" s="419">
        <v>20.94</v>
      </c>
      <c r="I9369" s="419"/>
      <c r="J9369" s="419">
        <v>629.9</v>
      </c>
      <c r="K9369" s="1013">
        <f t="shared" si="0"/>
        <v>-20.94</v>
      </c>
      <c r="L9369" s="420"/>
      <c r="M9369" s="420"/>
      <c r="N9369" s="420"/>
      <c r="O9369" s="420"/>
      <c r="P9369" s="420"/>
      <c r="Q9369" s="420"/>
      <c r="R9369" s="420"/>
      <c r="S9369" s="420"/>
    </row>
    <row r="9370" spans="2:19" s="401" customFormat="1" hidden="1">
      <c r="B9370" s="332" t="s">
        <v>346</v>
      </c>
      <c r="C9370" s="332" t="s">
        <v>347</v>
      </c>
      <c r="D9370" s="418" t="s">
        <v>654</v>
      </c>
      <c r="E9370" s="333">
        <v>44580</v>
      </c>
      <c r="F9370" s="334" t="s">
        <v>627</v>
      </c>
      <c r="G9370" s="334" t="s">
        <v>658</v>
      </c>
      <c r="H9370" s="419">
        <v>20.94</v>
      </c>
      <c r="I9370" s="419"/>
      <c r="J9370" s="419">
        <v>650.84</v>
      </c>
      <c r="K9370" s="1013">
        <f t="shared" si="0"/>
        <v>-20.94</v>
      </c>
      <c r="L9370" s="420"/>
      <c r="M9370" s="420"/>
      <c r="N9370" s="420"/>
      <c r="O9370" s="420"/>
      <c r="P9370" s="420"/>
      <c r="Q9370" s="420"/>
      <c r="R9370" s="420"/>
      <c r="S9370" s="420"/>
    </row>
    <row r="9371" spans="2:19" s="401" customFormat="1" hidden="1">
      <c r="B9371" s="332" t="s">
        <v>346</v>
      </c>
      <c r="C9371" s="332" t="s">
        <v>347</v>
      </c>
      <c r="D9371" s="418" t="s">
        <v>661</v>
      </c>
      <c r="E9371" s="333">
        <v>44589</v>
      </c>
      <c r="F9371" s="334" t="s">
        <v>627</v>
      </c>
      <c r="G9371" s="334" t="s">
        <v>662</v>
      </c>
      <c r="H9371" s="419">
        <v>12.51</v>
      </c>
      <c r="I9371" s="419"/>
      <c r="J9371" s="419">
        <v>663.35</v>
      </c>
      <c r="K9371" s="1013">
        <f t="shared" si="0"/>
        <v>-12.51</v>
      </c>
      <c r="L9371" s="420"/>
      <c r="M9371" s="420"/>
      <c r="N9371" s="420"/>
      <c r="O9371" s="420"/>
      <c r="P9371" s="420"/>
      <c r="Q9371" s="420"/>
      <c r="R9371" s="420"/>
      <c r="S9371" s="420"/>
    </row>
    <row r="9372" spans="2:19" s="401" customFormat="1" hidden="1">
      <c r="B9372" s="332" t="s">
        <v>346</v>
      </c>
      <c r="C9372" s="332" t="s">
        <v>347</v>
      </c>
      <c r="D9372" s="418" t="s">
        <v>665</v>
      </c>
      <c r="E9372" s="333">
        <v>44592</v>
      </c>
      <c r="F9372" s="334" t="s">
        <v>627</v>
      </c>
      <c r="G9372" s="334" t="s">
        <v>648</v>
      </c>
      <c r="H9372" s="419">
        <v>11.45</v>
      </c>
      <c r="I9372" s="419"/>
      <c r="J9372" s="419">
        <v>674.8</v>
      </c>
      <c r="K9372" s="1013">
        <f t="shared" si="0"/>
        <v>-11.45</v>
      </c>
      <c r="L9372" s="420"/>
      <c r="M9372" s="420"/>
      <c r="N9372" s="420"/>
      <c r="O9372" s="420"/>
      <c r="P9372" s="420"/>
      <c r="Q9372" s="420"/>
      <c r="R9372" s="420"/>
      <c r="S9372" s="420"/>
    </row>
    <row r="9373" spans="2:19" s="401" customFormat="1" hidden="1">
      <c r="B9373" s="332" t="s">
        <v>346</v>
      </c>
      <c r="C9373" s="332" t="s">
        <v>347</v>
      </c>
      <c r="D9373" s="418" t="s">
        <v>6896</v>
      </c>
      <c r="E9373" s="333">
        <v>44595</v>
      </c>
      <c r="F9373" s="334" t="s">
        <v>6897</v>
      </c>
      <c r="G9373" s="334" t="s">
        <v>10556</v>
      </c>
      <c r="H9373" s="419">
        <v>217.78</v>
      </c>
      <c r="I9373" s="419"/>
      <c r="J9373" s="419">
        <v>892.58</v>
      </c>
      <c r="K9373" s="1013">
        <f t="shared" si="0"/>
        <v>-217.78</v>
      </c>
      <c r="L9373" s="420"/>
      <c r="M9373" s="420"/>
      <c r="N9373" s="420"/>
      <c r="O9373" s="420"/>
      <c r="P9373" s="420"/>
      <c r="Q9373" s="420"/>
      <c r="R9373" s="420"/>
      <c r="S9373" s="420"/>
    </row>
    <row r="9374" spans="2:19" s="401" customFormat="1" hidden="1">
      <c r="B9374" s="332" t="s">
        <v>346</v>
      </c>
      <c r="C9374" s="332" t="s">
        <v>347</v>
      </c>
      <c r="D9374" s="418" t="s">
        <v>679</v>
      </c>
      <c r="E9374" s="333">
        <v>44600</v>
      </c>
      <c r="F9374" s="334" t="s">
        <v>670</v>
      </c>
      <c r="G9374" s="334" t="s">
        <v>681</v>
      </c>
      <c r="H9374" s="419">
        <v>5.55</v>
      </c>
      <c r="I9374" s="419"/>
      <c r="J9374" s="419">
        <v>898.13</v>
      </c>
      <c r="K9374" s="1013">
        <f t="shared" si="0"/>
        <v>-5.55</v>
      </c>
      <c r="L9374" s="420"/>
      <c r="M9374" s="420"/>
      <c r="N9374" s="420"/>
      <c r="O9374" s="420"/>
      <c r="P9374" s="420"/>
      <c r="Q9374" s="420"/>
      <c r="R9374" s="420"/>
      <c r="S9374" s="420"/>
    </row>
    <row r="9375" spans="2:19" s="401" customFormat="1" hidden="1">
      <c r="B9375" s="332" t="s">
        <v>346</v>
      </c>
      <c r="C9375" s="332" t="s">
        <v>347</v>
      </c>
      <c r="D9375" s="418" t="s">
        <v>679</v>
      </c>
      <c r="E9375" s="333">
        <v>44600</v>
      </c>
      <c r="F9375" s="334" t="s">
        <v>670</v>
      </c>
      <c r="G9375" s="334" t="s">
        <v>682</v>
      </c>
      <c r="H9375" s="419">
        <v>6.25</v>
      </c>
      <c r="I9375" s="419"/>
      <c r="J9375" s="419">
        <v>904.38</v>
      </c>
      <c r="K9375" s="1013">
        <f t="shared" si="0"/>
        <v>-6.25</v>
      </c>
      <c r="L9375" s="420"/>
      <c r="M9375" s="420"/>
      <c r="N9375" s="420"/>
      <c r="O9375" s="420"/>
      <c r="P9375" s="420"/>
      <c r="Q9375" s="420"/>
      <c r="R9375" s="420"/>
      <c r="S9375" s="420"/>
    </row>
    <row r="9376" spans="2:19" s="401" customFormat="1" hidden="1">
      <c r="B9376" s="332" t="s">
        <v>346</v>
      </c>
      <c r="C9376" s="332" t="s">
        <v>347</v>
      </c>
      <c r="D9376" s="418" t="s">
        <v>679</v>
      </c>
      <c r="E9376" s="333">
        <v>44600</v>
      </c>
      <c r="F9376" s="334" t="s">
        <v>670</v>
      </c>
      <c r="G9376" s="334" t="s">
        <v>683</v>
      </c>
      <c r="H9376" s="419">
        <v>10.41</v>
      </c>
      <c r="I9376" s="419"/>
      <c r="J9376" s="419">
        <v>914.79</v>
      </c>
      <c r="K9376" s="1013">
        <f t="shared" si="0"/>
        <v>-10.41</v>
      </c>
      <c r="L9376" s="420"/>
      <c r="M9376" s="420"/>
      <c r="N9376" s="420"/>
      <c r="O9376" s="420"/>
      <c r="P9376" s="420"/>
      <c r="Q9376" s="420"/>
      <c r="R9376" s="420"/>
      <c r="S9376" s="420"/>
    </row>
    <row r="9377" spans="2:19" s="401" customFormat="1" hidden="1">
      <c r="B9377" s="332" t="s">
        <v>346</v>
      </c>
      <c r="C9377" s="332" t="s">
        <v>347</v>
      </c>
      <c r="D9377" s="418" t="s">
        <v>679</v>
      </c>
      <c r="E9377" s="333">
        <v>44600</v>
      </c>
      <c r="F9377" s="334" t="s">
        <v>670</v>
      </c>
      <c r="G9377" s="334" t="s">
        <v>684</v>
      </c>
      <c r="H9377" s="419">
        <v>26.73</v>
      </c>
      <c r="I9377" s="419"/>
      <c r="J9377" s="419">
        <v>941.52</v>
      </c>
      <c r="K9377" s="1013">
        <f t="shared" si="0"/>
        <v>-26.73</v>
      </c>
      <c r="L9377" s="420"/>
      <c r="M9377" s="420"/>
      <c r="N9377" s="420"/>
      <c r="O9377" s="420"/>
      <c r="P9377" s="420"/>
      <c r="Q9377" s="420"/>
      <c r="R9377" s="420"/>
      <c r="S9377" s="420"/>
    </row>
    <row r="9378" spans="2:19" s="401" customFormat="1" hidden="1">
      <c r="B9378" s="332" t="s">
        <v>346</v>
      </c>
      <c r="C9378" s="332" t="s">
        <v>347</v>
      </c>
      <c r="D9378" s="418" t="s">
        <v>685</v>
      </c>
      <c r="E9378" s="333">
        <v>44601</v>
      </c>
      <c r="F9378" s="334" t="s">
        <v>670</v>
      </c>
      <c r="G9378" s="334" t="s">
        <v>686</v>
      </c>
      <c r="H9378" s="419">
        <v>5.21</v>
      </c>
      <c r="I9378" s="419"/>
      <c r="J9378" s="419">
        <v>946.73</v>
      </c>
      <c r="K9378" s="1013">
        <f t="shared" si="0"/>
        <v>-5.21</v>
      </c>
      <c r="L9378" s="420"/>
      <c r="M9378" s="420"/>
      <c r="N9378" s="420"/>
      <c r="O9378" s="420"/>
      <c r="P9378" s="420"/>
      <c r="Q9378" s="420"/>
      <c r="R9378" s="420"/>
      <c r="S9378" s="420"/>
    </row>
    <row r="9379" spans="2:19" s="401" customFormat="1" hidden="1">
      <c r="B9379" s="332" t="s">
        <v>346</v>
      </c>
      <c r="C9379" s="332" t="s">
        <v>347</v>
      </c>
      <c r="D9379" s="418" t="s">
        <v>685</v>
      </c>
      <c r="E9379" s="333">
        <v>44601</v>
      </c>
      <c r="F9379" s="334" t="s">
        <v>670</v>
      </c>
      <c r="G9379" s="334" t="s">
        <v>687</v>
      </c>
      <c r="H9379" s="419">
        <v>24.33</v>
      </c>
      <c r="I9379" s="419"/>
      <c r="J9379" s="419">
        <v>971.06</v>
      </c>
      <c r="K9379" s="1013">
        <f t="shared" si="0"/>
        <v>-24.33</v>
      </c>
      <c r="L9379" s="420"/>
      <c r="M9379" s="420"/>
      <c r="N9379" s="420"/>
      <c r="O9379" s="420"/>
      <c r="P9379" s="420"/>
      <c r="Q9379" s="420"/>
      <c r="R9379" s="420"/>
      <c r="S9379" s="420"/>
    </row>
    <row r="9380" spans="2:19" s="401" customFormat="1" hidden="1">
      <c r="B9380" s="332" t="s">
        <v>346</v>
      </c>
      <c r="C9380" s="332" t="s">
        <v>347</v>
      </c>
      <c r="D9380" s="418" t="s">
        <v>685</v>
      </c>
      <c r="E9380" s="333">
        <v>44601</v>
      </c>
      <c r="F9380" s="334" t="s">
        <v>670</v>
      </c>
      <c r="G9380" s="334" t="s">
        <v>688</v>
      </c>
      <c r="H9380" s="419">
        <v>6.26</v>
      </c>
      <c r="I9380" s="419"/>
      <c r="J9380" s="419">
        <v>977.32</v>
      </c>
      <c r="K9380" s="1013">
        <f t="shared" si="0"/>
        <v>-6.26</v>
      </c>
      <c r="L9380" s="420"/>
      <c r="M9380" s="420"/>
      <c r="N9380" s="420"/>
      <c r="O9380" s="420"/>
      <c r="P9380" s="420"/>
      <c r="Q9380" s="420"/>
      <c r="R9380" s="420"/>
      <c r="S9380" s="420"/>
    </row>
    <row r="9381" spans="2:19" s="401" customFormat="1" hidden="1">
      <c r="B9381" s="332" t="s">
        <v>346</v>
      </c>
      <c r="C9381" s="332" t="s">
        <v>347</v>
      </c>
      <c r="D9381" s="418" t="s">
        <v>694</v>
      </c>
      <c r="E9381" s="333">
        <v>44603</v>
      </c>
      <c r="F9381" s="334" t="s">
        <v>670</v>
      </c>
      <c r="G9381" s="334" t="s">
        <v>696</v>
      </c>
      <c r="H9381" s="419">
        <v>39.950000000000003</v>
      </c>
      <c r="I9381" s="419"/>
      <c r="J9381" s="419">
        <v>1017.27</v>
      </c>
      <c r="K9381" s="1013">
        <f t="shared" si="0"/>
        <v>-39.950000000000003</v>
      </c>
      <c r="L9381" s="420"/>
      <c r="M9381" s="420"/>
      <c r="N9381" s="420"/>
      <c r="O9381" s="420"/>
      <c r="P9381" s="420"/>
      <c r="Q9381" s="420"/>
      <c r="R9381" s="420"/>
      <c r="S9381" s="420"/>
    </row>
    <row r="9382" spans="2:19" s="401" customFormat="1" hidden="1">
      <c r="B9382" s="332" t="s">
        <v>346</v>
      </c>
      <c r="C9382" s="332" t="s">
        <v>347</v>
      </c>
      <c r="D9382" s="418" t="s">
        <v>703</v>
      </c>
      <c r="E9382" s="333">
        <v>44610</v>
      </c>
      <c r="F9382" s="334" t="s">
        <v>627</v>
      </c>
      <c r="G9382" s="334" t="s">
        <v>704</v>
      </c>
      <c r="H9382" s="419">
        <v>13.99</v>
      </c>
      <c r="I9382" s="419"/>
      <c r="J9382" s="419">
        <v>1031.26</v>
      </c>
      <c r="K9382" s="1013">
        <f t="shared" si="0"/>
        <v>-13.99</v>
      </c>
      <c r="L9382" s="420"/>
      <c r="M9382" s="420"/>
      <c r="N9382" s="420"/>
      <c r="O9382" s="420"/>
      <c r="P9382" s="420"/>
      <c r="Q9382" s="420"/>
      <c r="R9382" s="420"/>
      <c r="S9382" s="420"/>
    </row>
    <row r="9383" spans="2:19" s="401" customFormat="1" hidden="1">
      <c r="B9383" s="332" t="s">
        <v>346</v>
      </c>
      <c r="C9383" s="332" t="s">
        <v>347</v>
      </c>
      <c r="D9383" s="418" t="s">
        <v>6954</v>
      </c>
      <c r="E9383" s="333">
        <v>44610</v>
      </c>
      <c r="F9383" s="334" t="s">
        <v>6955</v>
      </c>
      <c r="G9383" s="334" t="s">
        <v>10557</v>
      </c>
      <c r="H9383" s="419">
        <v>196.05</v>
      </c>
      <c r="I9383" s="419"/>
      <c r="J9383" s="419">
        <v>1227.31</v>
      </c>
      <c r="K9383" s="1013">
        <f t="shared" si="0"/>
        <v>-196.05</v>
      </c>
      <c r="L9383" s="420"/>
      <c r="M9383" s="420"/>
      <c r="N9383" s="420"/>
      <c r="O9383" s="420"/>
      <c r="P9383" s="420"/>
      <c r="Q9383" s="420"/>
      <c r="R9383" s="420"/>
      <c r="S9383" s="420"/>
    </row>
    <row r="9384" spans="2:19" s="401" customFormat="1" hidden="1">
      <c r="B9384" s="332" t="s">
        <v>346</v>
      </c>
      <c r="C9384" s="332" t="s">
        <v>347</v>
      </c>
      <c r="D9384" s="418" t="s">
        <v>6957</v>
      </c>
      <c r="E9384" s="333">
        <v>44611</v>
      </c>
      <c r="F9384" s="334" t="s">
        <v>6958</v>
      </c>
      <c r="G9384" s="334" t="s">
        <v>6959</v>
      </c>
      <c r="H9384" s="419">
        <v>677.49</v>
      </c>
      <c r="I9384" s="419"/>
      <c r="J9384" s="419">
        <v>1904.8</v>
      </c>
      <c r="K9384" s="1013">
        <f t="shared" si="0"/>
        <v>-677.49</v>
      </c>
      <c r="L9384" s="420"/>
      <c r="M9384" s="420"/>
      <c r="N9384" s="420"/>
      <c r="O9384" s="420"/>
      <c r="P9384" s="420"/>
      <c r="Q9384" s="420"/>
      <c r="R9384" s="420"/>
      <c r="S9384" s="420"/>
    </row>
    <row r="9385" spans="2:19" s="401" customFormat="1" hidden="1">
      <c r="B9385" s="332" t="s">
        <v>346</v>
      </c>
      <c r="C9385" s="332" t="s">
        <v>347</v>
      </c>
      <c r="D9385" s="418" t="s">
        <v>705</v>
      </c>
      <c r="E9385" s="333">
        <v>44613</v>
      </c>
      <c r="F9385" s="334" t="s">
        <v>670</v>
      </c>
      <c r="G9385" s="334" t="s">
        <v>708</v>
      </c>
      <c r="H9385" s="419">
        <v>6.97</v>
      </c>
      <c r="I9385" s="419"/>
      <c r="J9385" s="419">
        <v>1911.77</v>
      </c>
      <c r="K9385" s="1013">
        <f t="shared" si="0"/>
        <v>-6.97</v>
      </c>
      <c r="L9385" s="420"/>
      <c r="M9385" s="420"/>
      <c r="N9385" s="420"/>
      <c r="O9385" s="420"/>
      <c r="P9385" s="420"/>
      <c r="Q9385" s="420"/>
      <c r="R9385" s="420"/>
      <c r="S9385" s="420"/>
    </row>
    <row r="9386" spans="2:19" s="401" customFormat="1" hidden="1">
      <c r="B9386" s="332" t="s">
        <v>346</v>
      </c>
      <c r="C9386" s="332" t="s">
        <v>347</v>
      </c>
      <c r="D9386" s="418" t="s">
        <v>709</v>
      </c>
      <c r="E9386" s="333">
        <v>44615</v>
      </c>
      <c r="F9386" s="334" t="s">
        <v>670</v>
      </c>
      <c r="G9386" s="334" t="s">
        <v>710</v>
      </c>
      <c r="H9386" s="419">
        <v>9.75</v>
      </c>
      <c r="I9386" s="419"/>
      <c r="J9386" s="419">
        <v>1921.52</v>
      </c>
      <c r="K9386" s="1013">
        <f t="shared" si="0"/>
        <v>-9.75</v>
      </c>
      <c r="L9386" s="420"/>
      <c r="M9386" s="420"/>
      <c r="N9386" s="420"/>
      <c r="O9386" s="420"/>
      <c r="P9386" s="420"/>
      <c r="Q9386" s="420"/>
      <c r="R9386" s="420"/>
      <c r="S9386" s="420"/>
    </row>
    <row r="9387" spans="2:19" s="401" customFormat="1" hidden="1">
      <c r="B9387" s="332" t="s">
        <v>346</v>
      </c>
      <c r="C9387" s="332" t="s">
        <v>347</v>
      </c>
      <c r="D9387" s="418" t="s">
        <v>709</v>
      </c>
      <c r="E9387" s="333">
        <v>44615</v>
      </c>
      <c r="F9387" s="334" t="s">
        <v>670</v>
      </c>
      <c r="G9387" s="334" t="s">
        <v>711</v>
      </c>
      <c r="H9387" s="419">
        <v>6.27</v>
      </c>
      <c r="I9387" s="419"/>
      <c r="J9387" s="419">
        <v>1927.79</v>
      </c>
      <c r="K9387" s="1013">
        <f t="shared" si="0"/>
        <v>-6.27</v>
      </c>
      <c r="L9387" s="420"/>
      <c r="M9387" s="420"/>
      <c r="N9387" s="420"/>
      <c r="O9387" s="420"/>
      <c r="P9387" s="420"/>
      <c r="Q9387" s="420"/>
      <c r="R9387" s="420"/>
      <c r="S9387" s="420"/>
    </row>
    <row r="9388" spans="2:19" s="401" customFormat="1" hidden="1">
      <c r="B9388" s="332" t="s">
        <v>346</v>
      </c>
      <c r="C9388" s="332" t="s">
        <v>347</v>
      </c>
      <c r="D9388" s="418" t="s">
        <v>709</v>
      </c>
      <c r="E9388" s="333">
        <v>44615</v>
      </c>
      <c r="F9388" s="334" t="s">
        <v>670</v>
      </c>
      <c r="G9388" s="334" t="s">
        <v>708</v>
      </c>
      <c r="H9388" s="419">
        <v>6.96</v>
      </c>
      <c r="I9388" s="419"/>
      <c r="J9388" s="419">
        <v>1934.75</v>
      </c>
      <c r="K9388" s="1013">
        <f t="shared" si="0"/>
        <v>-6.96</v>
      </c>
      <c r="L9388" s="420"/>
      <c r="M9388" s="420"/>
      <c r="N9388" s="420"/>
      <c r="O9388" s="420"/>
      <c r="P9388" s="420"/>
      <c r="Q9388" s="420"/>
      <c r="R9388" s="420"/>
      <c r="S9388" s="420"/>
    </row>
    <row r="9389" spans="2:19" s="401" customFormat="1" hidden="1">
      <c r="B9389" s="332" t="s">
        <v>346</v>
      </c>
      <c r="C9389" s="332" t="s">
        <v>347</v>
      </c>
      <c r="D9389" s="418" t="s">
        <v>709</v>
      </c>
      <c r="E9389" s="333">
        <v>44615</v>
      </c>
      <c r="F9389" s="334" t="s">
        <v>670</v>
      </c>
      <c r="G9389" s="334" t="s">
        <v>712</v>
      </c>
      <c r="H9389" s="419">
        <v>19.5</v>
      </c>
      <c r="I9389" s="419"/>
      <c r="J9389" s="419">
        <v>1954.25</v>
      </c>
      <c r="K9389" s="1013">
        <f t="shared" si="0"/>
        <v>-19.5</v>
      </c>
      <c r="L9389" s="420"/>
      <c r="M9389" s="420"/>
      <c r="N9389" s="420"/>
      <c r="O9389" s="420"/>
      <c r="P9389" s="420"/>
      <c r="Q9389" s="420"/>
      <c r="R9389" s="420"/>
      <c r="S9389" s="420"/>
    </row>
    <row r="9390" spans="2:19" s="401" customFormat="1" hidden="1">
      <c r="B9390" s="332" t="s">
        <v>346</v>
      </c>
      <c r="C9390" s="332" t="s">
        <v>347</v>
      </c>
      <c r="D9390" s="418" t="s">
        <v>709</v>
      </c>
      <c r="E9390" s="333">
        <v>44615</v>
      </c>
      <c r="F9390" s="334" t="s">
        <v>670</v>
      </c>
      <c r="G9390" s="334" t="s">
        <v>714</v>
      </c>
      <c r="H9390" s="419">
        <v>13.93</v>
      </c>
      <c r="I9390" s="419"/>
      <c r="J9390" s="419">
        <v>1968.18</v>
      </c>
      <c r="K9390" s="1013">
        <f t="shared" si="0"/>
        <v>-13.93</v>
      </c>
      <c r="L9390" s="420"/>
      <c r="M9390" s="420"/>
      <c r="N9390" s="420"/>
      <c r="O9390" s="420"/>
      <c r="P9390" s="420"/>
      <c r="Q9390" s="420"/>
      <c r="R9390" s="420"/>
      <c r="S9390" s="420"/>
    </row>
    <row r="9391" spans="2:19" s="401" customFormat="1" hidden="1">
      <c r="B9391" s="332" t="s">
        <v>346</v>
      </c>
      <c r="C9391" s="332" t="s">
        <v>347</v>
      </c>
      <c r="D9391" s="418" t="s">
        <v>715</v>
      </c>
      <c r="E9391" s="333">
        <v>44617</v>
      </c>
      <c r="F9391" s="334" t="s">
        <v>670</v>
      </c>
      <c r="G9391" s="334" t="s">
        <v>716</v>
      </c>
      <c r="H9391" s="419">
        <v>74.8</v>
      </c>
      <c r="I9391" s="419"/>
      <c r="J9391" s="419">
        <v>2042.98</v>
      </c>
      <c r="K9391" s="1013">
        <f t="shared" si="0"/>
        <v>-74.8</v>
      </c>
      <c r="L9391" s="420"/>
      <c r="M9391" s="420"/>
      <c r="N9391" s="420"/>
      <c r="O9391" s="420"/>
      <c r="P9391" s="420"/>
      <c r="Q9391" s="420"/>
      <c r="R9391" s="420"/>
      <c r="S9391" s="420"/>
    </row>
    <row r="9392" spans="2:19" s="401" customFormat="1" hidden="1">
      <c r="B9392" s="332" t="s">
        <v>346</v>
      </c>
      <c r="C9392" s="332" t="s">
        <v>347</v>
      </c>
      <c r="D9392" s="418" t="s">
        <v>715</v>
      </c>
      <c r="E9392" s="333">
        <v>44617</v>
      </c>
      <c r="F9392" s="334" t="s">
        <v>670</v>
      </c>
      <c r="G9392" s="334" t="s">
        <v>656</v>
      </c>
      <c r="H9392" s="419">
        <v>8.35</v>
      </c>
      <c r="I9392" s="419"/>
      <c r="J9392" s="419">
        <v>2051.33</v>
      </c>
      <c r="K9392" s="1013">
        <f t="shared" si="0"/>
        <v>-8.35</v>
      </c>
      <c r="L9392" s="420"/>
      <c r="M9392" s="420"/>
      <c r="N9392" s="420"/>
      <c r="O9392" s="420"/>
      <c r="P9392" s="420"/>
      <c r="Q9392" s="420"/>
      <c r="R9392" s="420"/>
      <c r="S9392" s="420"/>
    </row>
    <row r="9393" spans="2:19" s="401" customFormat="1" hidden="1">
      <c r="B9393" s="332" t="s">
        <v>346</v>
      </c>
      <c r="C9393" s="332" t="s">
        <v>347</v>
      </c>
      <c r="D9393" s="418" t="s">
        <v>715</v>
      </c>
      <c r="E9393" s="333">
        <v>44617</v>
      </c>
      <c r="F9393" s="334" t="s">
        <v>670</v>
      </c>
      <c r="G9393" s="334" t="s">
        <v>718</v>
      </c>
      <c r="H9393" s="419">
        <v>6.96</v>
      </c>
      <c r="I9393" s="419"/>
      <c r="J9393" s="419">
        <v>2058.29</v>
      </c>
      <c r="K9393" s="1013">
        <f t="shared" si="0"/>
        <v>-6.96</v>
      </c>
      <c r="L9393" s="420"/>
      <c r="M9393" s="420"/>
      <c r="N9393" s="420"/>
      <c r="O9393" s="420"/>
      <c r="P9393" s="420"/>
      <c r="Q9393" s="420"/>
      <c r="R9393" s="420"/>
      <c r="S9393" s="420"/>
    </row>
    <row r="9394" spans="2:19" s="401" customFormat="1" hidden="1">
      <c r="B9394" s="332" t="s">
        <v>346</v>
      </c>
      <c r="C9394" s="332" t="s">
        <v>347</v>
      </c>
      <c r="D9394" s="418" t="s">
        <v>715</v>
      </c>
      <c r="E9394" s="333">
        <v>44617</v>
      </c>
      <c r="F9394" s="334" t="s">
        <v>670</v>
      </c>
      <c r="G9394" s="334" t="s">
        <v>719</v>
      </c>
      <c r="H9394" s="419">
        <v>23.86</v>
      </c>
      <c r="I9394" s="419"/>
      <c r="J9394" s="419">
        <v>2082.15</v>
      </c>
      <c r="K9394" s="1013">
        <f t="shared" si="0"/>
        <v>-23.86</v>
      </c>
      <c r="L9394" s="420"/>
      <c r="M9394" s="420"/>
      <c r="N9394" s="420"/>
      <c r="O9394" s="420"/>
      <c r="P9394" s="420"/>
      <c r="Q9394" s="420"/>
      <c r="R9394" s="420"/>
      <c r="S9394" s="420"/>
    </row>
    <row r="9395" spans="2:19" s="401" customFormat="1" hidden="1">
      <c r="B9395" s="332" t="s">
        <v>346</v>
      </c>
      <c r="C9395" s="332" t="s">
        <v>347</v>
      </c>
      <c r="D9395" s="418" t="s">
        <v>7038</v>
      </c>
      <c r="E9395" s="333">
        <v>44622</v>
      </c>
      <c r="F9395" s="334" t="s">
        <v>7039</v>
      </c>
      <c r="G9395" s="334" t="s">
        <v>10558</v>
      </c>
      <c r="H9395" s="419">
        <v>334.67</v>
      </c>
      <c r="I9395" s="419"/>
      <c r="J9395" s="419">
        <v>2416.8200000000002</v>
      </c>
      <c r="K9395" s="1013">
        <f t="shared" si="0"/>
        <v>-334.67</v>
      </c>
      <c r="L9395" s="420"/>
      <c r="M9395" s="420"/>
      <c r="N9395" s="420"/>
      <c r="O9395" s="420"/>
      <c r="P9395" s="420"/>
      <c r="Q9395" s="420"/>
      <c r="R9395" s="420"/>
      <c r="S9395" s="420"/>
    </row>
    <row r="9396" spans="2:19" s="401" customFormat="1" hidden="1">
      <c r="B9396" s="332" t="s">
        <v>346</v>
      </c>
      <c r="C9396" s="332" t="s">
        <v>347</v>
      </c>
      <c r="D9396" s="418" t="s">
        <v>741</v>
      </c>
      <c r="E9396" s="333">
        <v>44635</v>
      </c>
      <c r="F9396" s="334" t="s">
        <v>670</v>
      </c>
      <c r="G9396" s="334" t="s">
        <v>743</v>
      </c>
      <c r="H9396" s="419">
        <v>31.41</v>
      </c>
      <c r="I9396" s="419"/>
      <c r="J9396" s="419">
        <v>2448.23</v>
      </c>
      <c r="K9396" s="1013">
        <f t="shared" si="0"/>
        <v>-31.41</v>
      </c>
      <c r="L9396" s="420"/>
      <c r="M9396" s="420"/>
      <c r="N9396" s="420"/>
      <c r="O9396" s="420"/>
      <c r="P9396" s="420"/>
      <c r="Q9396" s="420"/>
      <c r="R9396" s="420"/>
      <c r="S9396" s="420"/>
    </row>
    <row r="9397" spans="2:19" s="401" customFormat="1" hidden="1">
      <c r="B9397" s="332" t="s">
        <v>346</v>
      </c>
      <c r="C9397" s="332" t="s">
        <v>347</v>
      </c>
      <c r="D9397" s="418" t="s">
        <v>746</v>
      </c>
      <c r="E9397" s="333">
        <v>44637</v>
      </c>
      <c r="F9397" s="334" t="s">
        <v>670</v>
      </c>
      <c r="G9397" s="334" t="s">
        <v>747</v>
      </c>
      <c r="H9397" s="419">
        <v>27.95</v>
      </c>
      <c r="I9397" s="419"/>
      <c r="J9397" s="419">
        <v>2476.1799999999998</v>
      </c>
      <c r="K9397" s="1013">
        <f t="shared" si="0"/>
        <v>-27.95</v>
      </c>
      <c r="L9397" s="420"/>
      <c r="M9397" s="420"/>
      <c r="N9397" s="420"/>
      <c r="O9397" s="420"/>
      <c r="P9397" s="420"/>
      <c r="Q9397" s="420"/>
      <c r="R9397" s="420"/>
      <c r="S9397" s="420"/>
    </row>
    <row r="9398" spans="2:19" s="401" customFormat="1" hidden="1">
      <c r="B9398" s="332" t="s">
        <v>346</v>
      </c>
      <c r="C9398" s="332" t="s">
        <v>347</v>
      </c>
      <c r="D9398" s="418" t="s">
        <v>746</v>
      </c>
      <c r="E9398" s="333">
        <v>44637</v>
      </c>
      <c r="F9398" s="334" t="s">
        <v>670</v>
      </c>
      <c r="G9398" s="334" t="s">
        <v>748</v>
      </c>
      <c r="H9398" s="419">
        <v>76.510000000000005</v>
      </c>
      <c r="I9398" s="419"/>
      <c r="J9398" s="419">
        <v>2552.69</v>
      </c>
      <c r="K9398" s="1013">
        <f t="shared" si="0"/>
        <v>-76.510000000000005</v>
      </c>
      <c r="L9398" s="420"/>
      <c r="M9398" s="420"/>
      <c r="N9398" s="420"/>
      <c r="O9398" s="420"/>
      <c r="P9398" s="420"/>
      <c r="Q9398" s="420"/>
      <c r="R9398" s="420"/>
      <c r="S9398" s="420"/>
    </row>
    <row r="9399" spans="2:19" s="401" customFormat="1" hidden="1">
      <c r="B9399" s="332" t="s">
        <v>346</v>
      </c>
      <c r="C9399" s="332" t="s">
        <v>347</v>
      </c>
      <c r="D9399" s="418" t="s">
        <v>746</v>
      </c>
      <c r="E9399" s="333">
        <v>44637</v>
      </c>
      <c r="F9399" s="334" t="s">
        <v>670</v>
      </c>
      <c r="G9399" s="334" t="s">
        <v>749</v>
      </c>
      <c r="H9399" s="419">
        <v>27.6</v>
      </c>
      <c r="I9399" s="419"/>
      <c r="J9399" s="419">
        <v>2580.29</v>
      </c>
      <c r="K9399" s="1013">
        <f t="shared" si="0"/>
        <v>-27.6</v>
      </c>
      <c r="L9399" s="420"/>
      <c r="M9399" s="420"/>
      <c r="N9399" s="420"/>
      <c r="O9399" s="420"/>
      <c r="P9399" s="420"/>
      <c r="Q9399" s="420"/>
      <c r="R9399" s="420"/>
      <c r="S9399" s="420"/>
    </row>
    <row r="9400" spans="2:19" s="401" customFormat="1" hidden="1">
      <c r="B9400" s="332" t="s">
        <v>346</v>
      </c>
      <c r="C9400" s="332" t="s">
        <v>347</v>
      </c>
      <c r="D9400" s="418" t="s">
        <v>746</v>
      </c>
      <c r="E9400" s="333">
        <v>44637</v>
      </c>
      <c r="F9400" s="334" t="s">
        <v>670</v>
      </c>
      <c r="G9400" s="334" t="s">
        <v>750</v>
      </c>
      <c r="H9400" s="419">
        <v>4.8899999999999997</v>
      </c>
      <c r="I9400" s="419"/>
      <c r="J9400" s="419">
        <v>2585.1799999999998</v>
      </c>
      <c r="K9400" s="1013">
        <f t="shared" si="0"/>
        <v>-4.8899999999999997</v>
      </c>
      <c r="L9400" s="420"/>
      <c r="M9400" s="420"/>
      <c r="N9400" s="420"/>
      <c r="O9400" s="420"/>
      <c r="P9400" s="420"/>
      <c r="Q9400" s="420"/>
      <c r="R9400" s="420"/>
      <c r="S9400" s="420"/>
    </row>
    <row r="9401" spans="2:19" s="401" customFormat="1" hidden="1">
      <c r="B9401" s="332" t="s">
        <v>346</v>
      </c>
      <c r="C9401" s="332" t="s">
        <v>347</v>
      </c>
      <c r="D9401" s="418" t="s">
        <v>746</v>
      </c>
      <c r="E9401" s="333">
        <v>44637</v>
      </c>
      <c r="F9401" s="334" t="s">
        <v>670</v>
      </c>
      <c r="G9401" s="334" t="s">
        <v>751</v>
      </c>
      <c r="H9401" s="419">
        <v>10.48</v>
      </c>
      <c r="I9401" s="419"/>
      <c r="J9401" s="419">
        <v>2595.66</v>
      </c>
      <c r="K9401" s="1013">
        <f t="shared" si="0"/>
        <v>-10.48</v>
      </c>
      <c r="L9401" s="420"/>
      <c r="M9401" s="420"/>
      <c r="N9401" s="420"/>
      <c r="O9401" s="420"/>
      <c r="P9401" s="420"/>
      <c r="Q9401" s="420"/>
      <c r="R9401" s="420"/>
      <c r="S9401" s="420"/>
    </row>
    <row r="9402" spans="2:19" s="401" customFormat="1" hidden="1">
      <c r="B9402" s="332" t="s">
        <v>346</v>
      </c>
      <c r="C9402" s="332" t="s">
        <v>347</v>
      </c>
      <c r="D9402" s="418" t="s">
        <v>7074</v>
      </c>
      <c r="E9402" s="333">
        <v>44637</v>
      </c>
      <c r="F9402" s="334" t="s">
        <v>7075</v>
      </c>
      <c r="G9402" s="334" t="s">
        <v>7076</v>
      </c>
      <c r="H9402" s="419">
        <v>294.31</v>
      </c>
      <c r="I9402" s="419"/>
      <c r="J9402" s="419">
        <v>2889.97</v>
      </c>
      <c r="K9402" s="1013">
        <f t="shared" si="0"/>
        <v>-294.31</v>
      </c>
      <c r="L9402" s="420"/>
      <c r="M9402" s="420"/>
      <c r="N9402" s="420"/>
      <c r="O9402" s="420"/>
      <c r="P9402" s="420"/>
      <c r="Q9402" s="420"/>
      <c r="R9402" s="420"/>
      <c r="S9402" s="420"/>
    </row>
    <row r="9403" spans="2:19" s="401" customFormat="1" hidden="1">
      <c r="B9403" s="332" t="s">
        <v>346</v>
      </c>
      <c r="C9403" s="332" t="s">
        <v>347</v>
      </c>
      <c r="D9403" s="418" t="s">
        <v>752</v>
      </c>
      <c r="E9403" s="333">
        <v>44638</v>
      </c>
      <c r="F9403" s="334" t="s">
        <v>670</v>
      </c>
      <c r="G9403" s="334" t="s">
        <v>753</v>
      </c>
      <c r="H9403" s="419">
        <v>17.489999999999998</v>
      </c>
      <c r="I9403" s="419"/>
      <c r="J9403" s="419">
        <v>2907.46</v>
      </c>
      <c r="K9403" s="1013">
        <f t="shared" si="0"/>
        <v>-17.489999999999998</v>
      </c>
      <c r="L9403" s="420"/>
      <c r="M9403" s="420"/>
      <c r="N9403" s="420"/>
      <c r="O9403" s="420"/>
      <c r="P9403" s="420"/>
      <c r="Q9403" s="420"/>
      <c r="R9403" s="420"/>
      <c r="S9403" s="420"/>
    </row>
    <row r="9404" spans="2:19" s="401" customFormat="1" hidden="1">
      <c r="B9404" s="332" t="s">
        <v>346</v>
      </c>
      <c r="C9404" s="332" t="s">
        <v>347</v>
      </c>
      <c r="D9404" s="418" t="s">
        <v>760</v>
      </c>
      <c r="E9404" s="333">
        <v>44643</v>
      </c>
      <c r="F9404" s="334" t="s">
        <v>670</v>
      </c>
      <c r="G9404" s="334" t="s">
        <v>763</v>
      </c>
      <c r="H9404" s="419">
        <v>41.79</v>
      </c>
      <c r="I9404" s="419"/>
      <c r="J9404" s="419">
        <v>2949.25</v>
      </c>
      <c r="K9404" s="1013">
        <f t="shared" si="0"/>
        <v>-41.79</v>
      </c>
      <c r="L9404" s="420"/>
      <c r="M9404" s="420"/>
      <c r="N9404" s="420"/>
      <c r="O9404" s="420"/>
      <c r="P9404" s="420"/>
      <c r="Q9404" s="420"/>
      <c r="R9404" s="420"/>
      <c r="S9404" s="420"/>
    </row>
    <row r="9405" spans="2:19" s="401" customFormat="1" hidden="1">
      <c r="B9405" s="332" t="s">
        <v>346</v>
      </c>
      <c r="C9405" s="332" t="s">
        <v>347</v>
      </c>
      <c r="D9405" s="418" t="s">
        <v>766</v>
      </c>
      <c r="E9405" s="333">
        <v>44648</v>
      </c>
      <c r="F9405" s="334" t="s">
        <v>670</v>
      </c>
      <c r="G9405" s="334" t="s">
        <v>768</v>
      </c>
      <c r="H9405" s="419">
        <v>45.25</v>
      </c>
      <c r="I9405" s="419"/>
      <c r="J9405" s="419">
        <v>2994.5</v>
      </c>
      <c r="K9405" s="1013">
        <f t="shared" si="0"/>
        <v>-45.25</v>
      </c>
      <c r="L9405" s="420"/>
      <c r="M9405" s="420"/>
      <c r="N9405" s="420"/>
      <c r="O9405" s="420"/>
      <c r="P9405" s="420"/>
      <c r="Q9405" s="420"/>
      <c r="R9405" s="420"/>
      <c r="S9405" s="420"/>
    </row>
    <row r="9406" spans="2:19" s="401" customFormat="1" hidden="1">
      <c r="B9406" s="332" t="s">
        <v>346</v>
      </c>
      <c r="C9406" s="332" t="s">
        <v>347</v>
      </c>
      <c r="D9406" s="418" t="s">
        <v>766</v>
      </c>
      <c r="E9406" s="333">
        <v>44648</v>
      </c>
      <c r="F9406" s="334" t="s">
        <v>670</v>
      </c>
      <c r="G9406" s="334" t="s">
        <v>769</v>
      </c>
      <c r="H9406" s="419">
        <v>16.739999999999998</v>
      </c>
      <c r="I9406" s="419"/>
      <c r="J9406" s="419">
        <v>3011.24</v>
      </c>
      <c r="K9406" s="1013">
        <f t="shared" si="0"/>
        <v>-16.739999999999998</v>
      </c>
      <c r="L9406" s="420"/>
      <c r="M9406" s="420"/>
      <c r="N9406" s="420"/>
      <c r="O9406" s="420"/>
      <c r="P9406" s="420"/>
      <c r="Q9406" s="420"/>
      <c r="R9406" s="420"/>
      <c r="S9406" s="420"/>
    </row>
    <row r="9407" spans="2:19" s="401" customFormat="1" hidden="1">
      <c r="B9407" s="332" t="s">
        <v>346</v>
      </c>
      <c r="C9407" s="332" t="s">
        <v>347</v>
      </c>
      <c r="D9407" s="418" t="s">
        <v>766</v>
      </c>
      <c r="E9407" s="333">
        <v>44648</v>
      </c>
      <c r="F9407" s="334" t="s">
        <v>670</v>
      </c>
      <c r="G9407" s="334" t="s">
        <v>770</v>
      </c>
      <c r="H9407" s="419">
        <v>8.3699999999999992</v>
      </c>
      <c r="I9407" s="419"/>
      <c r="J9407" s="419">
        <v>3019.61</v>
      </c>
      <c r="K9407" s="1013">
        <f t="shared" si="0"/>
        <v>-8.3699999999999992</v>
      </c>
      <c r="L9407" s="420"/>
      <c r="M9407" s="420"/>
      <c r="N9407" s="420"/>
      <c r="O9407" s="420"/>
      <c r="P9407" s="420"/>
      <c r="Q9407" s="420"/>
      <c r="R9407" s="420"/>
      <c r="S9407" s="420"/>
    </row>
    <row r="9408" spans="2:19" s="401" customFormat="1" hidden="1">
      <c r="B9408" s="332" t="s">
        <v>346</v>
      </c>
      <c r="C9408" s="332" t="s">
        <v>347</v>
      </c>
      <c r="D9408" s="418" t="s">
        <v>7145</v>
      </c>
      <c r="E9408" s="333">
        <v>44652</v>
      </c>
      <c r="F9408" s="334" t="s">
        <v>7146</v>
      </c>
      <c r="G9408" s="334" t="s">
        <v>10559</v>
      </c>
      <c r="H9408" s="419">
        <v>250.47</v>
      </c>
      <c r="I9408" s="419"/>
      <c r="J9408" s="419">
        <v>3270.08</v>
      </c>
      <c r="K9408" s="1013">
        <f t="shared" si="0"/>
        <v>-250.47</v>
      </c>
      <c r="L9408" s="420"/>
      <c r="M9408" s="420"/>
      <c r="N9408" s="420"/>
      <c r="O9408" s="420"/>
      <c r="P9408" s="420"/>
      <c r="Q9408" s="420"/>
      <c r="R9408" s="420"/>
      <c r="S9408" s="420"/>
    </row>
    <row r="9409" spans="2:19" s="401" customFormat="1" hidden="1">
      <c r="B9409" s="332" t="s">
        <v>346</v>
      </c>
      <c r="C9409" s="332" t="s">
        <v>347</v>
      </c>
      <c r="D9409" s="418" t="s">
        <v>7150</v>
      </c>
      <c r="E9409" s="333">
        <v>44652</v>
      </c>
      <c r="F9409" s="334" t="s">
        <v>7151</v>
      </c>
      <c r="G9409" s="334" t="s">
        <v>7152</v>
      </c>
      <c r="H9409" s="419">
        <v>355.33</v>
      </c>
      <c r="I9409" s="419"/>
      <c r="J9409" s="419">
        <v>3625.41</v>
      </c>
      <c r="K9409" s="420"/>
      <c r="L9409" s="420"/>
      <c r="M9409" s="420"/>
      <c r="N9409" s="420"/>
      <c r="O9409" s="420"/>
      <c r="P9409" s="420"/>
      <c r="Q9409" s="420"/>
      <c r="R9409" s="420"/>
      <c r="S9409" s="420"/>
    </row>
    <row r="9410" spans="2:19" s="401" customFormat="1" hidden="1">
      <c r="B9410" s="332" t="s">
        <v>346</v>
      </c>
      <c r="C9410" s="332" t="s">
        <v>347</v>
      </c>
      <c r="D9410" s="418" t="s">
        <v>792</v>
      </c>
      <c r="E9410" s="333">
        <v>44658</v>
      </c>
      <c r="F9410" s="334" t="s">
        <v>670</v>
      </c>
      <c r="G9410" s="334" t="s">
        <v>794</v>
      </c>
      <c r="H9410" s="419">
        <v>16.71</v>
      </c>
      <c r="I9410" s="419"/>
      <c r="J9410" s="419">
        <v>3642.12</v>
      </c>
      <c r="K9410" s="1013">
        <f t="shared" si="0"/>
        <v>-16.71</v>
      </c>
      <c r="L9410" s="420"/>
      <c r="M9410" s="420"/>
      <c r="N9410" s="420"/>
      <c r="O9410" s="420"/>
      <c r="P9410" s="420"/>
      <c r="Q9410" s="420"/>
      <c r="R9410" s="420"/>
      <c r="S9410" s="420"/>
    </row>
    <row r="9411" spans="2:19" s="401" customFormat="1" hidden="1">
      <c r="B9411" s="332" t="s">
        <v>346</v>
      </c>
      <c r="C9411" s="332" t="s">
        <v>347</v>
      </c>
      <c r="D9411" s="418" t="s">
        <v>792</v>
      </c>
      <c r="E9411" s="333">
        <v>44658</v>
      </c>
      <c r="F9411" s="334" t="s">
        <v>670</v>
      </c>
      <c r="G9411" s="334" t="s">
        <v>795</v>
      </c>
      <c r="H9411" s="419">
        <v>6.96</v>
      </c>
      <c r="I9411" s="419"/>
      <c r="J9411" s="419">
        <v>3649.08</v>
      </c>
      <c r="K9411" s="1013">
        <f t="shared" si="0"/>
        <v>-6.96</v>
      </c>
      <c r="L9411" s="420"/>
      <c r="M9411" s="420"/>
      <c r="N9411" s="420"/>
      <c r="O9411" s="420"/>
      <c r="P9411" s="420"/>
      <c r="Q9411" s="420"/>
      <c r="R9411" s="420"/>
      <c r="S9411" s="420"/>
    </row>
    <row r="9412" spans="2:19" s="401" customFormat="1" hidden="1">
      <c r="B9412" s="332" t="s">
        <v>346</v>
      </c>
      <c r="C9412" s="332" t="s">
        <v>347</v>
      </c>
      <c r="D9412" s="418" t="s">
        <v>792</v>
      </c>
      <c r="E9412" s="333">
        <v>44658</v>
      </c>
      <c r="F9412" s="334" t="s">
        <v>670</v>
      </c>
      <c r="G9412" s="334" t="s">
        <v>796</v>
      </c>
      <c r="H9412" s="419">
        <v>21.58</v>
      </c>
      <c r="I9412" s="419"/>
      <c r="J9412" s="419">
        <v>3670.66</v>
      </c>
      <c r="K9412" s="1013">
        <f t="shared" si="0"/>
        <v>-21.58</v>
      </c>
      <c r="L9412" s="420"/>
      <c r="M9412" s="420"/>
      <c r="N9412" s="420"/>
      <c r="O9412" s="420"/>
      <c r="P9412" s="420"/>
      <c r="Q9412" s="420"/>
      <c r="R9412" s="420"/>
      <c r="S9412" s="420"/>
    </row>
    <row r="9413" spans="2:19" s="401" customFormat="1" hidden="1">
      <c r="B9413" s="332" t="s">
        <v>346</v>
      </c>
      <c r="C9413" s="332" t="s">
        <v>347</v>
      </c>
      <c r="D9413" s="418" t="s">
        <v>797</v>
      </c>
      <c r="E9413" s="333">
        <v>44659</v>
      </c>
      <c r="F9413" s="334" t="s">
        <v>670</v>
      </c>
      <c r="G9413" s="334" t="s">
        <v>798</v>
      </c>
      <c r="H9413" s="419">
        <v>15.32</v>
      </c>
      <c r="I9413" s="419"/>
      <c r="J9413" s="419">
        <v>3685.98</v>
      </c>
      <c r="K9413" s="1013">
        <f t="shared" si="0"/>
        <v>-15.32</v>
      </c>
      <c r="L9413" s="420"/>
      <c r="M9413" s="420"/>
      <c r="N9413" s="420"/>
      <c r="O9413" s="420"/>
      <c r="P9413" s="420"/>
      <c r="Q9413" s="420"/>
      <c r="R9413" s="420"/>
      <c r="S9413" s="420"/>
    </row>
    <row r="9414" spans="2:19" s="401" customFormat="1" hidden="1">
      <c r="B9414" s="332" t="s">
        <v>346</v>
      </c>
      <c r="C9414" s="332" t="s">
        <v>347</v>
      </c>
      <c r="D9414" s="418" t="s">
        <v>797</v>
      </c>
      <c r="E9414" s="333">
        <v>44659</v>
      </c>
      <c r="F9414" s="334" t="s">
        <v>670</v>
      </c>
      <c r="G9414" s="334" t="s">
        <v>800</v>
      </c>
      <c r="H9414" s="419">
        <v>6.96</v>
      </c>
      <c r="I9414" s="419"/>
      <c r="J9414" s="419">
        <v>3692.94</v>
      </c>
      <c r="K9414" s="1013">
        <f t="shared" si="0"/>
        <v>-6.96</v>
      </c>
      <c r="L9414" s="420"/>
      <c r="M9414" s="420"/>
      <c r="N9414" s="420"/>
      <c r="O9414" s="420"/>
      <c r="P9414" s="420"/>
      <c r="Q9414" s="420"/>
      <c r="R9414" s="420"/>
      <c r="S9414" s="420"/>
    </row>
    <row r="9415" spans="2:19" s="401" customFormat="1" hidden="1">
      <c r="B9415" s="332" t="s">
        <v>346</v>
      </c>
      <c r="C9415" s="332" t="s">
        <v>347</v>
      </c>
      <c r="D9415" s="418" t="s">
        <v>802</v>
      </c>
      <c r="E9415" s="333">
        <v>44665</v>
      </c>
      <c r="F9415" s="334" t="s">
        <v>627</v>
      </c>
      <c r="G9415" s="334" t="s">
        <v>751</v>
      </c>
      <c r="H9415" s="419">
        <v>10.45</v>
      </c>
      <c r="I9415" s="419"/>
      <c r="J9415" s="419">
        <v>3703.39</v>
      </c>
      <c r="K9415" s="1013">
        <f t="shared" si="0"/>
        <v>-10.45</v>
      </c>
      <c r="L9415" s="420"/>
      <c r="M9415" s="420"/>
      <c r="N9415" s="420"/>
      <c r="O9415" s="420"/>
      <c r="P9415" s="420"/>
      <c r="Q9415" s="420"/>
      <c r="R9415" s="420"/>
      <c r="S9415" s="420"/>
    </row>
    <row r="9416" spans="2:19" s="401" customFormat="1" hidden="1">
      <c r="B9416" s="332" t="s">
        <v>346</v>
      </c>
      <c r="C9416" s="332" t="s">
        <v>347</v>
      </c>
      <c r="D9416" s="418" t="s">
        <v>802</v>
      </c>
      <c r="E9416" s="333">
        <v>44665</v>
      </c>
      <c r="F9416" s="334" t="s">
        <v>627</v>
      </c>
      <c r="G9416" s="334" t="s">
        <v>805</v>
      </c>
      <c r="H9416" s="419">
        <v>5.22</v>
      </c>
      <c r="I9416" s="419"/>
      <c r="J9416" s="419">
        <v>3708.61</v>
      </c>
      <c r="K9416" s="1013">
        <f t="shared" si="0"/>
        <v>-5.22</v>
      </c>
      <c r="L9416" s="420"/>
      <c r="M9416" s="420"/>
      <c r="N9416" s="420"/>
      <c r="O9416" s="420"/>
      <c r="P9416" s="420"/>
      <c r="Q9416" s="420"/>
      <c r="R9416" s="420"/>
      <c r="S9416" s="420"/>
    </row>
    <row r="9417" spans="2:19" s="401" customFormat="1" hidden="1">
      <c r="B9417" s="332" t="s">
        <v>346</v>
      </c>
      <c r="C9417" s="332" t="s">
        <v>347</v>
      </c>
      <c r="D9417" s="418" t="s">
        <v>806</v>
      </c>
      <c r="E9417" s="333">
        <v>44669</v>
      </c>
      <c r="F9417" s="334" t="s">
        <v>670</v>
      </c>
      <c r="G9417" s="334" t="s">
        <v>809</v>
      </c>
      <c r="H9417" s="419">
        <v>12.54</v>
      </c>
      <c r="I9417" s="419"/>
      <c r="J9417" s="419">
        <v>3721.15</v>
      </c>
      <c r="K9417" s="1013">
        <f t="shared" si="0"/>
        <v>-12.54</v>
      </c>
      <c r="L9417" s="420"/>
      <c r="M9417" s="420"/>
      <c r="N9417" s="420"/>
      <c r="O9417" s="420"/>
      <c r="P9417" s="420"/>
      <c r="Q9417" s="420"/>
      <c r="R9417" s="420"/>
      <c r="S9417" s="420"/>
    </row>
    <row r="9418" spans="2:19" s="401" customFormat="1" hidden="1">
      <c r="B9418" s="332" t="s">
        <v>346</v>
      </c>
      <c r="C9418" s="332" t="s">
        <v>347</v>
      </c>
      <c r="D9418" s="418" t="s">
        <v>806</v>
      </c>
      <c r="E9418" s="333">
        <v>44669</v>
      </c>
      <c r="F9418" s="334" t="s">
        <v>670</v>
      </c>
      <c r="G9418" s="334" t="s">
        <v>810</v>
      </c>
      <c r="H9418" s="419">
        <v>6.97</v>
      </c>
      <c r="I9418" s="419"/>
      <c r="J9418" s="419">
        <v>3728.12</v>
      </c>
      <c r="K9418" s="1013">
        <f t="shared" si="0"/>
        <v>-6.97</v>
      </c>
      <c r="L9418" s="420"/>
      <c r="M9418" s="420"/>
      <c r="N9418" s="420"/>
      <c r="O9418" s="420"/>
      <c r="P9418" s="420"/>
      <c r="Q9418" s="420"/>
      <c r="R9418" s="420"/>
      <c r="S9418" s="420"/>
    </row>
    <row r="9419" spans="2:19" s="401" customFormat="1" hidden="1">
      <c r="B9419" s="332" t="s">
        <v>346</v>
      </c>
      <c r="C9419" s="332" t="s">
        <v>347</v>
      </c>
      <c r="D9419" s="418" t="s">
        <v>7197</v>
      </c>
      <c r="E9419" s="333">
        <v>44669</v>
      </c>
      <c r="F9419" s="334" t="s">
        <v>7198</v>
      </c>
      <c r="G9419" s="334" t="s">
        <v>10560</v>
      </c>
      <c r="H9419" s="419">
        <v>246.18</v>
      </c>
      <c r="I9419" s="419"/>
      <c r="J9419" s="419">
        <v>3974.3</v>
      </c>
      <c r="K9419" s="1013">
        <f t="shared" si="0"/>
        <v>-246.18</v>
      </c>
      <c r="L9419" s="420"/>
      <c r="M9419" s="420"/>
      <c r="N9419" s="420"/>
      <c r="O9419" s="420"/>
      <c r="P9419" s="420"/>
      <c r="Q9419" s="420"/>
      <c r="R9419" s="420"/>
      <c r="S9419" s="420"/>
    </row>
    <row r="9420" spans="2:19" s="401" customFormat="1" hidden="1">
      <c r="B9420" s="332" t="s">
        <v>346</v>
      </c>
      <c r="C9420" s="332" t="s">
        <v>347</v>
      </c>
      <c r="D9420" s="418" t="s">
        <v>811</v>
      </c>
      <c r="E9420" s="333">
        <v>44673</v>
      </c>
      <c r="F9420" s="334" t="s">
        <v>670</v>
      </c>
      <c r="G9420" s="334" t="s">
        <v>812</v>
      </c>
      <c r="H9420" s="419">
        <v>3.48</v>
      </c>
      <c r="I9420" s="419"/>
      <c r="J9420" s="419">
        <v>3977.78</v>
      </c>
      <c r="K9420" s="1013">
        <f t="shared" si="0"/>
        <v>-3.48</v>
      </c>
      <c r="L9420" s="420"/>
      <c r="M9420" s="420"/>
      <c r="N9420" s="420"/>
      <c r="O9420" s="420"/>
      <c r="P9420" s="420"/>
      <c r="Q9420" s="420"/>
      <c r="R9420" s="420"/>
      <c r="S9420" s="420"/>
    </row>
    <row r="9421" spans="2:19" s="401" customFormat="1" hidden="1">
      <c r="B9421" s="332" t="s">
        <v>346</v>
      </c>
      <c r="C9421" s="332" t="s">
        <v>347</v>
      </c>
      <c r="D9421" s="418" t="s">
        <v>811</v>
      </c>
      <c r="E9421" s="333">
        <v>44673</v>
      </c>
      <c r="F9421" s="334" t="s">
        <v>670</v>
      </c>
      <c r="G9421" s="334" t="s">
        <v>813</v>
      </c>
      <c r="H9421" s="419">
        <v>10.45</v>
      </c>
      <c r="I9421" s="419"/>
      <c r="J9421" s="419">
        <v>3988.23</v>
      </c>
      <c r="K9421" s="1013">
        <f t="shared" si="0"/>
        <v>-10.45</v>
      </c>
      <c r="L9421" s="420"/>
      <c r="M9421" s="420"/>
      <c r="N9421" s="420"/>
      <c r="O9421" s="420"/>
      <c r="P9421" s="420"/>
      <c r="Q9421" s="420"/>
      <c r="R9421" s="420"/>
      <c r="S9421" s="420"/>
    </row>
    <row r="9422" spans="2:19" s="401" customFormat="1" hidden="1">
      <c r="B9422" s="332" t="s">
        <v>346</v>
      </c>
      <c r="C9422" s="332" t="s">
        <v>347</v>
      </c>
      <c r="D9422" s="418" t="s">
        <v>811</v>
      </c>
      <c r="E9422" s="333">
        <v>44673</v>
      </c>
      <c r="F9422" s="334" t="s">
        <v>670</v>
      </c>
      <c r="G9422" s="334" t="s">
        <v>816</v>
      </c>
      <c r="H9422" s="419">
        <v>10.45</v>
      </c>
      <c r="I9422" s="419"/>
      <c r="J9422" s="419">
        <v>3998.68</v>
      </c>
      <c r="K9422" s="1013">
        <f t="shared" si="0"/>
        <v>-10.45</v>
      </c>
      <c r="L9422" s="420"/>
      <c r="M9422" s="420"/>
      <c r="N9422" s="420"/>
      <c r="O9422" s="420"/>
      <c r="P9422" s="420"/>
      <c r="Q9422" s="420"/>
      <c r="R9422" s="420"/>
      <c r="S9422" s="420"/>
    </row>
    <row r="9423" spans="2:19" s="401" customFormat="1" hidden="1">
      <c r="B9423" s="332" t="s">
        <v>346</v>
      </c>
      <c r="C9423" s="332" t="s">
        <v>347</v>
      </c>
      <c r="D9423" s="418" t="s">
        <v>7298</v>
      </c>
      <c r="E9423" s="333">
        <v>44686</v>
      </c>
      <c r="F9423" s="334" t="s">
        <v>7299</v>
      </c>
      <c r="G9423" s="334" t="s">
        <v>10561</v>
      </c>
      <c r="H9423" s="419">
        <v>49.39</v>
      </c>
      <c r="I9423" s="419"/>
      <c r="J9423" s="419">
        <v>4048.07</v>
      </c>
      <c r="K9423" s="1013">
        <f t="shared" si="0"/>
        <v>-49.39</v>
      </c>
      <c r="L9423" s="420"/>
      <c r="M9423" s="420"/>
      <c r="N9423" s="420"/>
      <c r="O9423" s="420"/>
      <c r="P9423" s="420"/>
      <c r="Q9423" s="420"/>
      <c r="R9423" s="420"/>
      <c r="S9423" s="420"/>
    </row>
    <row r="9424" spans="2:19" s="401" customFormat="1" hidden="1">
      <c r="B9424" s="332" t="s">
        <v>346</v>
      </c>
      <c r="C9424" s="332" t="s">
        <v>347</v>
      </c>
      <c r="D9424" s="418" t="s">
        <v>839</v>
      </c>
      <c r="E9424" s="333">
        <v>44694</v>
      </c>
      <c r="F9424" s="334" t="s">
        <v>670</v>
      </c>
      <c r="G9424" s="334" t="s">
        <v>840</v>
      </c>
      <c r="H9424" s="419">
        <v>4.8</v>
      </c>
      <c r="I9424" s="419"/>
      <c r="J9424" s="419">
        <v>4052.87</v>
      </c>
      <c r="K9424" s="1013">
        <f t="shared" si="0"/>
        <v>-4.8</v>
      </c>
      <c r="L9424" s="420"/>
      <c r="M9424" s="420"/>
      <c r="N9424" s="420"/>
      <c r="O9424" s="420"/>
      <c r="P9424" s="420"/>
      <c r="Q9424" s="420"/>
      <c r="R9424" s="420"/>
      <c r="S9424" s="420"/>
    </row>
    <row r="9425" spans="2:19" s="401" customFormat="1" hidden="1">
      <c r="B9425" s="332" t="s">
        <v>346</v>
      </c>
      <c r="C9425" s="332" t="s">
        <v>347</v>
      </c>
      <c r="D9425" s="418" t="s">
        <v>7320</v>
      </c>
      <c r="E9425" s="333">
        <v>44699</v>
      </c>
      <c r="F9425" s="334" t="s">
        <v>7321</v>
      </c>
      <c r="G9425" s="334" t="s">
        <v>7322</v>
      </c>
      <c r="H9425" s="419">
        <v>190</v>
      </c>
      <c r="I9425" s="419"/>
      <c r="J9425" s="419">
        <v>4242.87</v>
      </c>
      <c r="K9425" s="1013">
        <f t="shared" ref="K9425:K9454" si="1">-H9425</f>
        <v>-190</v>
      </c>
      <c r="L9425" s="420"/>
      <c r="M9425" s="420"/>
      <c r="N9425" s="420"/>
      <c r="O9425" s="420"/>
      <c r="P9425" s="420"/>
      <c r="Q9425" s="420"/>
      <c r="R9425" s="420"/>
      <c r="S9425" s="420"/>
    </row>
    <row r="9426" spans="2:19" s="401" customFormat="1" hidden="1">
      <c r="B9426" s="332" t="s">
        <v>346</v>
      </c>
      <c r="C9426" s="332" t="s">
        <v>347</v>
      </c>
      <c r="D9426" s="418" t="s">
        <v>852</v>
      </c>
      <c r="E9426" s="333">
        <v>44700</v>
      </c>
      <c r="F9426" s="334" t="s">
        <v>627</v>
      </c>
      <c r="G9426" s="334" t="s">
        <v>795</v>
      </c>
      <c r="H9426" s="419">
        <v>6.81</v>
      </c>
      <c r="I9426" s="419"/>
      <c r="J9426" s="419">
        <v>4249.68</v>
      </c>
      <c r="K9426" s="1013">
        <f t="shared" si="1"/>
        <v>-6.81</v>
      </c>
      <c r="L9426" s="420"/>
      <c r="M9426" s="420"/>
      <c r="N9426" s="420"/>
      <c r="O9426" s="420"/>
      <c r="P9426" s="420"/>
      <c r="Q9426" s="420"/>
      <c r="R9426" s="420"/>
      <c r="S9426" s="420"/>
    </row>
    <row r="9427" spans="2:19" s="401" customFormat="1" hidden="1">
      <c r="B9427" s="332" t="s">
        <v>346</v>
      </c>
      <c r="C9427" s="332" t="s">
        <v>347</v>
      </c>
      <c r="D9427" s="418" t="s">
        <v>853</v>
      </c>
      <c r="E9427" s="333">
        <v>44705</v>
      </c>
      <c r="F9427" s="334" t="s">
        <v>670</v>
      </c>
      <c r="G9427" s="334" t="s">
        <v>854</v>
      </c>
      <c r="H9427" s="419">
        <v>17.05</v>
      </c>
      <c r="I9427" s="419"/>
      <c r="J9427" s="419">
        <v>4266.7299999999996</v>
      </c>
      <c r="K9427" s="1013">
        <f t="shared" si="1"/>
        <v>-17.05</v>
      </c>
      <c r="L9427" s="420"/>
      <c r="M9427" s="420"/>
      <c r="N9427" s="420"/>
      <c r="O9427" s="420"/>
      <c r="P9427" s="420"/>
      <c r="Q9427" s="420"/>
      <c r="R9427" s="420"/>
      <c r="S9427" s="420"/>
    </row>
    <row r="9428" spans="2:19" s="401" customFormat="1" hidden="1">
      <c r="B9428" s="332" t="s">
        <v>346</v>
      </c>
      <c r="C9428" s="332" t="s">
        <v>347</v>
      </c>
      <c r="D9428" s="418" t="s">
        <v>7408</v>
      </c>
      <c r="E9428" s="333">
        <v>44714</v>
      </c>
      <c r="F9428" s="334" t="s">
        <v>7409</v>
      </c>
      <c r="G9428" s="334" t="s">
        <v>10562</v>
      </c>
      <c r="H9428" s="419">
        <v>416.29</v>
      </c>
      <c r="I9428" s="419"/>
      <c r="J9428" s="419">
        <v>4683.0200000000004</v>
      </c>
      <c r="K9428" s="1013">
        <f t="shared" si="1"/>
        <v>-416.29</v>
      </c>
      <c r="L9428" s="420"/>
      <c r="M9428" s="420"/>
      <c r="N9428" s="420"/>
      <c r="O9428" s="420"/>
      <c r="P9428" s="420"/>
      <c r="Q9428" s="420"/>
      <c r="R9428" s="420"/>
      <c r="S9428" s="420"/>
    </row>
    <row r="9429" spans="2:19" s="401" customFormat="1" hidden="1">
      <c r="B9429" s="332" t="s">
        <v>346</v>
      </c>
      <c r="C9429" s="332" t="s">
        <v>347</v>
      </c>
      <c r="D9429" s="418" t="s">
        <v>871</v>
      </c>
      <c r="E9429" s="333">
        <v>44726</v>
      </c>
      <c r="F9429" s="334" t="s">
        <v>670</v>
      </c>
      <c r="G9429" s="334" t="s">
        <v>876</v>
      </c>
      <c r="H9429" s="419">
        <v>14.99</v>
      </c>
      <c r="I9429" s="419"/>
      <c r="J9429" s="419">
        <v>4698.01</v>
      </c>
      <c r="K9429" s="1013">
        <f t="shared" si="1"/>
        <v>-14.99</v>
      </c>
      <c r="L9429" s="420"/>
      <c r="M9429" s="420"/>
      <c r="N9429" s="420"/>
      <c r="O9429" s="420"/>
      <c r="P9429" s="420"/>
      <c r="Q9429" s="420"/>
      <c r="R9429" s="420"/>
      <c r="S9429" s="420"/>
    </row>
    <row r="9430" spans="2:19" s="401" customFormat="1" hidden="1">
      <c r="B9430" s="332" t="s">
        <v>346</v>
      </c>
      <c r="C9430" s="332" t="s">
        <v>347</v>
      </c>
      <c r="D9430" s="418" t="s">
        <v>871</v>
      </c>
      <c r="E9430" s="333">
        <v>44726</v>
      </c>
      <c r="F9430" s="334" t="s">
        <v>670</v>
      </c>
      <c r="G9430" s="334" t="s">
        <v>878</v>
      </c>
      <c r="H9430" s="419">
        <v>22.49</v>
      </c>
      <c r="I9430" s="419"/>
      <c r="J9430" s="419">
        <v>4720.5</v>
      </c>
      <c r="K9430" s="1013">
        <f t="shared" si="1"/>
        <v>-22.49</v>
      </c>
      <c r="L9430" s="420"/>
      <c r="M9430" s="420"/>
      <c r="N9430" s="420"/>
      <c r="O9430" s="420"/>
      <c r="P9430" s="420"/>
      <c r="Q9430" s="420"/>
      <c r="R9430" s="420"/>
      <c r="S9430" s="420"/>
    </row>
    <row r="9431" spans="2:19" s="401" customFormat="1" hidden="1">
      <c r="B9431" s="332" t="s">
        <v>346</v>
      </c>
      <c r="C9431" s="332" t="s">
        <v>347</v>
      </c>
      <c r="D9431" s="418" t="s">
        <v>871</v>
      </c>
      <c r="E9431" s="333">
        <v>44726</v>
      </c>
      <c r="F9431" s="334" t="s">
        <v>670</v>
      </c>
      <c r="G9431" s="334" t="s">
        <v>879</v>
      </c>
      <c r="H9431" s="419">
        <v>5.45</v>
      </c>
      <c r="I9431" s="419"/>
      <c r="J9431" s="419">
        <v>4725.95</v>
      </c>
      <c r="K9431" s="1013">
        <f t="shared" si="1"/>
        <v>-5.45</v>
      </c>
      <c r="L9431" s="420"/>
      <c r="M9431" s="420"/>
      <c r="N9431" s="420"/>
      <c r="O9431" s="420"/>
      <c r="P9431" s="420"/>
      <c r="Q9431" s="420"/>
      <c r="R9431" s="420"/>
      <c r="S9431" s="420"/>
    </row>
    <row r="9432" spans="2:19" s="401" customFormat="1" hidden="1">
      <c r="B9432" s="332" t="s">
        <v>346</v>
      </c>
      <c r="C9432" s="332" t="s">
        <v>347</v>
      </c>
      <c r="D9432" s="418" t="s">
        <v>880</v>
      </c>
      <c r="E9432" s="333">
        <v>44727</v>
      </c>
      <c r="F9432" s="334" t="s">
        <v>670</v>
      </c>
      <c r="G9432" s="334" t="s">
        <v>881</v>
      </c>
      <c r="H9432" s="419">
        <v>8.15</v>
      </c>
      <c r="I9432" s="419"/>
      <c r="J9432" s="419">
        <v>4734.1000000000004</v>
      </c>
      <c r="K9432" s="1013">
        <f t="shared" si="1"/>
        <v>-8.15</v>
      </c>
      <c r="L9432" s="420"/>
      <c r="M9432" s="420"/>
      <c r="N9432" s="420"/>
      <c r="O9432" s="420"/>
      <c r="P9432" s="420"/>
      <c r="Q9432" s="420"/>
      <c r="R9432" s="420"/>
      <c r="S9432" s="420"/>
    </row>
    <row r="9433" spans="2:19" s="401" customFormat="1" hidden="1">
      <c r="B9433" s="332" t="s">
        <v>346</v>
      </c>
      <c r="C9433" s="332" t="s">
        <v>347</v>
      </c>
      <c r="D9433" s="418" t="s">
        <v>880</v>
      </c>
      <c r="E9433" s="333">
        <v>44727</v>
      </c>
      <c r="F9433" s="334" t="s">
        <v>670</v>
      </c>
      <c r="G9433" s="334" t="s">
        <v>882</v>
      </c>
      <c r="H9433" s="419">
        <v>14.94</v>
      </c>
      <c r="I9433" s="419"/>
      <c r="J9433" s="419">
        <v>4749.04</v>
      </c>
      <c r="K9433" s="1013">
        <f t="shared" si="1"/>
        <v>-14.94</v>
      </c>
      <c r="L9433" s="420"/>
      <c r="M9433" s="420"/>
      <c r="N9433" s="420"/>
      <c r="O9433" s="420"/>
      <c r="P9433" s="420"/>
      <c r="Q9433" s="420"/>
      <c r="R9433" s="420"/>
      <c r="S9433" s="420"/>
    </row>
    <row r="9434" spans="2:19" s="401" customFormat="1" hidden="1">
      <c r="B9434" s="332" t="s">
        <v>346</v>
      </c>
      <c r="C9434" s="332" t="s">
        <v>347</v>
      </c>
      <c r="D9434" s="418" t="s">
        <v>880</v>
      </c>
      <c r="E9434" s="333">
        <v>44727</v>
      </c>
      <c r="F9434" s="334" t="s">
        <v>670</v>
      </c>
      <c r="G9434" s="334" t="s">
        <v>883</v>
      </c>
      <c r="H9434" s="419">
        <v>13.92</v>
      </c>
      <c r="I9434" s="419"/>
      <c r="J9434" s="419">
        <v>4762.96</v>
      </c>
      <c r="K9434" s="1013">
        <f t="shared" si="1"/>
        <v>-13.92</v>
      </c>
      <c r="L9434" s="420"/>
      <c r="M9434" s="420"/>
      <c r="N9434" s="420"/>
      <c r="O9434" s="420"/>
      <c r="P9434" s="420"/>
      <c r="Q9434" s="420"/>
      <c r="R9434" s="420"/>
      <c r="S9434" s="420"/>
    </row>
    <row r="9435" spans="2:19" s="401" customFormat="1" hidden="1">
      <c r="B9435" s="332" t="s">
        <v>346</v>
      </c>
      <c r="C9435" s="332" t="s">
        <v>347</v>
      </c>
      <c r="D9435" s="418" t="s">
        <v>880</v>
      </c>
      <c r="E9435" s="333">
        <v>44727</v>
      </c>
      <c r="F9435" s="334" t="s">
        <v>670</v>
      </c>
      <c r="G9435" s="334" t="s">
        <v>884</v>
      </c>
      <c r="H9435" s="419">
        <v>12.22</v>
      </c>
      <c r="I9435" s="419"/>
      <c r="J9435" s="419">
        <v>4775.18</v>
      </c>
      <c r="K9435" s="1013">
        <f t="shared" si="1"/>
        <v>-12.22</v>
      </c>
      <c r="L9435" s="420"/>
      <c r="M9435" s="420"/>
      <c r="N9435" s="420"/>
      <c r="O9435" s="420"/>
      <c r="P9435" s="420"/>
      <c r="Q9435" s="420"/>
      <c r="R9435" s="420"/>
      <c r="S9435" s="420"/>
    </row>
    <row r="9436" spans="2:19" s="401" customFormat="1" hidden="1">
      <c r="B9436" s="332" t="s">
        <v>346</v>
      </c>
      <c r="C9436" s="332" t="s">
        <v>347</v>
      </c>
      <c r="D9436" s="418" t="s">
        <v>880</v>
      </c>
      <c r="E9436" s="333">
        <v>44727</v>
      </c>
      <c r="F9436" s="334" t="s">
        <v>670</v>
      </c>
      <c r="G9436" s="334" t="s">
        <v>885</v>
      </c>
      <c r="H9436" s="419">
        <v>7.47</v>
      </c>
      <c r="I9436" s="419"/>
      <c r="J9436" s="419">
        <v>4782.6499999999996</v>
      </c>
      <c r="K9436" s="1013">
        <f t="shared" si="1"/>
        <v>-7.47</v>
      </c>
      <c r="L9436" s="420"/>
      <c r="M9436" s="420"/>
      <c r="N9436" s="420"/>
      <c r="O9436" s="420"/>
      <c r="P9436" s="420"/>
      <c r="Q9436" s="420"/>
      <c r="R9436" s="420"/>
      <c r="S9436" s="420"/>
    </row>
    <row r="9437" spans="2:19" s="401" customFormat="1" hidden="1">
      <c r="B9437" s="332" t="s">
        <v>346</v>
      </c>
      <c r="C9437" s="332" t="s">
        <v>347</v>
      </c>
      <c r="D9437" s="418" t="s">
        <v>880</v>
      </c>
      <c r="E9437" s="333">
        <v>44727</v>
      </c>
      <c r="F9437" s="334" t="s">
        <v>670</v>
      </c>
      <c r="G9437" s="334" t="s">
        <v>886</v>
      </c>
      <c r="H9437" s="419">
        <v>49.94</v>
      </c>
      <c r="I9437" s="419"/>
      <c r="J9437" s="419">
        <v>4832.59</v>
      </c>
      <c r="K9437" s="1013">
        <f t="shared" si="1"/>
        <v>-49.94</v>
      </c>
      <c r="L9437" s="420"/>
      <c r="M9437" s="420"/>
      <c r="N9437" s="420"/>
      <c r="O9437" s="420"/>
      <c r="P9437" s="420"/>
      <c r="Q9437" s="420"/>
      <c r="R9437" s="420"/>
      <c r="S9437" s="420"/>
    </row>
    <row r="9438" spans="2:19" s="401" customFormat="1" hidden="1">
      <c r="B9438" s="332" t="s">
        <v>346</v>
      </c>
      <c r="C9438" s="332" t="s">
        <v>347</v>
      </c>
      <c r="D9438" s="418" t="s">
        <v>890</v>
      </c>
      <c r="E9438" s="333">
        <v>44728</v>
      </c>
      <c r="F9438" s="334" t="s">
        <v>670</v>
      </c>
      <c r="G9438" s="334" t="s">
        <v>893</v>
      </c>
      <c r="H9438" s="419">
        <v>8.82</v>
      </c>
      <c r="I9438" s="419"/>
      <c r="J9438" s="419">
        <v>4841.41</v>
      </c>
      <c r="K9438" s="1013">
        <f t="shared" si="1"/>
        <v>-8.82</v>
      </c>
      <c r="L9438" s="420"/>
      <c r="M9438" s="420"/>
      <c r="N9438" s="420"/>
      <c r="O9438" s="420"/>
      <c r="P9438" s="420"/>
      <c r="Q9438" s="420"/>
      <c r="R9438" s="420"/>
      <c r="S9438" s="420"/>
    </row>
    <row r="9439" spans="2:19" s="401" customFormat="1" hidden="1">
      <c r="B9439" s="332" t="s">
        <v>346</v>
      </c>
      <c r="C9439" s="332" t="s">
        <v>347</v>
      </c>
      <c r="D9439" s="418" t="s">
        <v>7458</v>
      </c>
      <c r="E9439" s="333">
        <v>44729</v>
      </c>
      <c r="F9439" s="334" t="s">
        <v>7459</v>
      </c>
      <c r="G9439" s="334" t="s">
        <v>10563</v>
      </c>
      <c r="H9439" s="419">
        <v>531.66999999999996</v>
      </c>
      <c r="I9439" s="419"/>
      <c r="J9439" s="419">
        <v>5373.08</v>
      </c>
      <c r="K9439" s="1013">
        <f t="shared" si="1"/>
        <v>-531.66999999999996</v>
      </c>
      <c r="L9439" s="420"/>
      <c r="M9439" s="420"/>
      <c r="N9439" s="420"/>
      <c r="O9439" s="420"/>
      <c r="P9439" s="420"/>
      <c r="Q9439" s="420"/>
      <c r="R9439" s="420"/>
      <c r="S9439" s="420"/>
    </row>
    <row r="9440" spans="2:19" s="401" customFormat="1" hidden="1">
      <c r="B9440" s="332" t="s">
        <v>346</v>
      </c>
      <c r="C9440" s="332" t="s">
        <v>347</v>
      </c>
      <c r="D9440" s="418" t="s">
        <v>900</v>
      </c>
      <c r="E9440" s="333">
        <v>44734</v>
      </c>
      <c r="F9440" s="334" t="s">
        <v>670</v>
      </c>
      <c r="G9440" s="334" t="s">
        <v>901</v>
      </c>
      <c r="H9440" s="419">
        <v>46.27</v>
      </c>
      <c r="I9440" s="419"/>
      <c r="J9440" s="419">
        <v>5419.35</v>
      </c>
      <c r="K9440" s="1013">
        <f t="shared" si="1"/>
        <v>-46.27</v>
      </c>
      <c r="L9440" s="420"/>
      <c r="M9440" s="420"/>
      <c r="N9440" s="420"/>
      <c r="O9440" s="420"/>
      <c r="P9440" s="420"/>
      <c r="Q9440" s="420"/>
      <c r="R9440" s="420"/>
      <c r="S9440" s="420"/>
    </row>
    <row r="9441" spans="2:19" s="401" customFormat="1" hidden="1">
      <c r="B9441" s="332" t="s">
        <v>346</v>
      </c>
      <c r="C9441" s="332" t="s">
        <v>347</v>
      </c>
      <c r="D9441" s="418" t="s">
        <v>7544</v>
      </c>
      <c r="E9441" s="333">
        <v>44743</v>
      </c>
      <c r="F9441" s="334" t="s">
        <v>7545</v>
      </c>
      <c r="G9441" s="334" t="s">
        <v>10564</v>
      </c>
      <c r="H9441" s="419">
        <v>621.64</v>
      </c>
      <c r="I9441" s="419"/>
      <c r="J9441" s="419">
        <v>6040.99</v>
      </c>
      <c r="K9441" s="1013">
        <f t="shared" si="1"/>
        <v>-621.64</v>
      </c>
      <c r="L9441" s="420"/>
      <c r="M9441" s="420"/>
      <c r="N9441" s="420"/>
      <c r="O9441" s="420"/>
      <c r="P9441" s="420"/>
      <c r="Q9441" s="420"/>
      <c r="R9441" s="420"/>
      <c r="S9441" s="420"/>
    </row>
    <row r="9442" spans="2:19" s="401" customFormat="1" hidden="1">
      <c r="B9442" s="332" t="s">
        <v>346</v>
      </c>
      <c r="C9442" s="332" t="s">
        <v>347</v>
      </c>
      <c r="D9442" s="418" t="s">
        <v>922</v>
      </c>
      <c r="E9442" s="333">
        <v>44746</v>
      </c>
      <c r="F9442" s="334" t="s">
        <v>627</v>
      </c>
      <c r="G9442" s="334" t="s">
        <v>923</v>
      </c>
      <c r="H9442" s="419">
        <v>44.1</v>
      </c>
      <c r="I9442" s="419"/>
      <c r="J9442" s="419">
        <v>6085.09</v>
      </c>
      <c r="K9442" s="1013">
        <f t="shared" si="1"/>
        <v>-44.1</v>
      </c>
      <c r="L9442" s="420"/>
      <c r="M9442" s="420"/>
      <c r="N9442" s="420"/>
      <c r="O9442" s="420"/>
      <c r="P9442" s="420"/>
      <c r="Q9442" s="420"/>
      <c r="R9442" s="420"/>
      <c r="S9442" s="420"/>
    </row>
    <row r="9443" spans="2:19" s="401" customFormat="1" hidden="1">
      <c r="B9443" s="332" t="s">
        <v>346</v>
      </c>
      <c r="C9443" s="332" t="s">
        <v>347</v>
      </c>
      <c r="D9443" s="418" t="s">
        <v>934</v>
      </c>
      <c r="E9443" s="333">
        <v>44757</v>
      </c>
      <c r="F9443" s="334" t="s">
        <v>670</v>
      </c>
      <c r="G9443" s="334" t="s">
        <v>936</v>
      </c>
      <c r="H9443" s="419">
        <v>18.170000000000002</v>
      </c>
      <c r="I9443" s="419"/>
      <c r="J9443" s="419">
        <v>6103.26</v>
      </c>
      <c r="K9443" s="1013">
        <f t="shared" si="1"/>
        <v>-18.170000000000002</v>
      </c>
      <c r="L9443" s="420"/>
      <c r="M9443" s="420"/>
      <c r="N9443" s="420"/>
      <c r="O9443" s="420"/>
      <c r="P9443" s="420"/>
      <c r="Q9443" s="420"/>
      <c r="R9443" s="420"/>
      <c r="S9443" s="420"/>
    </row>
    <row r="9444" spans="2:19" s="401" customFormat="1" hidden="1">
      <c r="B9444" s="332" t="s">
        <v>346</v>
      </c>
      <c r="C9444" s="332" t="s">
        <v>347</v>
      </c>
      <c r="D9444" s="418" t="s">
        <v>7615</v>
      </c>
      <c r="E9444" s="333">
        <v>44761</v>
      </c>
      <c r="F9444" s="334" t="s">
        <v>7616</v>
      </c>
      <c r="G9444" s="334" t="s">
        <v>10565</v>
      </c>
      <c r="H9444" s="419">
        <v>219.31</v>
      </c>
      <c r="I9444" s="419"/>
      <c r="J9444" s="419">
        <v>6322.57</v>
      </c>
      <c r="K9444" s="1013">
        <f t="shared" si="1"/>
        <v>-219.31</v>
      </c>
      <c r="L9444" s="420"/>
      <c r="M9444" s="420"/>
      <c r="N9444" s="420"/>
      <c r="O9444" s="420"/>
      <c r="P9444" s="420"/>
      <c r="Q9444" s="420"/>
      <c r="R9444" s="420"/>
      <c r="S9444" s="420"/>
    </row>
    <row r="9445" spans="2:19" s="401" customFormat="1" hidden="1">
      <c r="B9445" s="332" t="s">
        <v>346</v>
      </c>
      <c r="C9445" s="332" t="s">
        <v>347</v>
      </c>
      <c r="D9445" s="418" t="s">
        <v>7706</v>
      </c>
      <c r="E9445" s="333">
        <v>44775</v>
      </c>
      <c r="F9445" s="334" t="s">
        <v>7707</v>
      </c>
      <c r="G9445" s="334" t="s">
        <v>10566</v>
      </c>
      <c r="H9445" s="419">
        <v>289.95</v>
      </c>
      <c r="I9445" s="419"/>
      <c r="J9445" s="419">
        <v>6612.52</v>
      </c>
      <c r="K9445" s="1013">
        <f t="shared" si="1"/>
        <v>-289.95</v>
      </c>
      <c r="L9445" s="420"/>
      <c r="M9445" s="420"/>
      <c r="N9445" s="420"/>
      <c r="O9445" s="420"/>
      <c r="P9445" s="420"/>
      <c r="Q9445" s="420"/>
      <c r="R9445" s="420"/>
      <c r="S9445" s="420"/>
    </row>
    <row r="9446" spans="2:19" s="401" customFormat="1" hidden="1">
      <c r="B9446" s="332" t="s">
        <v>346</v>
      </c>
      <c r="C9446" s="332" t="s">
        <v>347</v>
      </c>
      <c r="D9446" s="418" t="s">
        <v>7744</v>
      </c>
      <c r="E9446" s="333">
        <v>44791</v>
      </c>
      <c r="F9446" s="334" t="s">
        <v>7745</v>
      </c>
      <c r="G9446" s="334" t="s">
        <v>10567</v>
      </c>
      <c r="H9446" s="419">
        <v>557.45000000000005</v>
      </c>
      <c r="I9446" s="419"/>
      <c r="J9446" s="419">
        <v>7169.97</v>
      </c>
      <c r="K9446" s="1013">
        <f t="shared" si="1"/>
        <v>-557.45000000000005</v>
      </c>
      <c r="L9446" s="420"/>
      <c r="M9446" s="420"/>
      <c r="N9446" s="420"/>
      <c r="O9446" s="420"/>
      <c r="P9446" s="420"/>
      <c r="Q9446" s="420"/>
      <c r="R9446" s="420"/>
      <c r="S9446" s="420"/>
    </row>
    <row r="9447" spans="2:19" s="401" customFormat="1" hidden="1">
      <c r="B9447" s="332" t="s">
        <v>346</v>
      </c>
      <c r="C9447" s="332" t="s">
        <v>347</v>
      </c>
      <c r="D9447" s="418" t="s">
        <v>7781</v>
      </c>
      <c r="E9447" s="333">
        <v>44798</v>
      </c>
      <c r="F9447" s="334" t="s">
        <v>7782</v>
      </c>
      <c r="G9447" s="334" t="s">
        <v>7783</v>
      </c>
      <c r="H9447" s="419">
        <v>403.89</v>
      </c>
      <c r="I9447" s="419"/>
      <c r="J9447" s="419">
        <v>7573.86</v>
      </c>
      <c r="K9447" s="1013">
        <f t="shared" si="1"/>
        <v>-403.89</v>
      </c>
      <c r="L9447" s="420"/>
      <c r="M9447" s="420"/>
      <c r="N9447" s="420"/>
      <c r="O9447" s="420"/>
      <c r="P9447" s="420"/>
      <c r="Q9447" s="420"/>
      <c r="R9447" s="420"/>
      <c r="S9447" s="420"/>
    </row>
    <row r="9448" spans="2:19" s="401" customFormat="1" hidden="1">
      <c r="B9448" s="332" t="s">
        <v>346</v>
      </c>
      <c r="C9448" s="332" t="s">
        <v>347</v>
      </c>
      <c r="D9448" s="418" t="s">
        <v>989</v>
      </c>
      <c r="E9448" s="333">
        <v>44803</v>
      </c>
      <c r="F9448" s="334" t="s">
        <v>670</v>
      </c>
      <c r="G9448" s="334" t="s">
        <v>990</v>
      </c>
      <c r="H9448" s="419">
        <v>15.45</v>
      </c>
      <c r="I9448" s="419"/>
      <c r="J9448" s="419">
        <v>7589.31</v>
      </c>
      <c r="K9448" s="1013">
        <f t="shared" si="1"/>
        <v>-15.45</v>
      </c>
      <c r="L9448" s="420"/>
      <c r="M9448" s="420"/>
      <c r="N9448" s="420"/>
      <c r="O9448" s="420"/>
      <c r="P9448" s="420"/>
      <c r="Q9448" s="420"/>
      <c r="R9448" s="420"/>
      <c r="S9448" s="420"/>
    </row>
    <row r="9449" spans="2:19" s="401" customFormat="1" hidden="1">
      <c r="B9449" s="332" t="s">
        <v>346</v>
      </c>
      <c r="C9449" s="332" t="s">
        <v>347</v>
      </c>
      <c r="D9449" s="418" t="s">
        <v>7872</v>
      </c>
      <c r="E9449" s="333">
        <v>44806</v>
      </c>
      <c r="F9449" s="334" t="s">
        <v>7873</v>
      </c>
      <c r="G9449" s="334" t="s">
        <v>10568</v>
      </c>
      <c r="H9449" s="419">
        <v>426.37</v>
      </c>
      <c r="I9449" s="419"/>
      <c r="J9449" s="419">
        <v>8015.68</v>
      </c>
      <c r="K9449" s="1013">
        <f t="shared" si="1"/>
        <v>-426.37</v>
      </c>
      <c r="L9449" s="420"/>
      <c r="M9449" s="420"/>
      <c r="N9449" s="420"/>
      <c r="O9449" s="420"/>
      <c r="P9449" s="420"/>
      <c r="Q9449" s="420"/>
      <c r="R9449" s="420"/>
      <c r="S9449" s="420"/>
    </row>
    <row r="9450" spans="2:19" s="401" customFormat="1" hidden="1">
      <c r="B9450" s="332" t="s">
        <v>346</v>
      </c>
      <c r="C9450" s="332" t="s">
        <v>347</v>
      </c>
      <c r="D9450" s="418" t="s">
        <v>1006</v>
      </c>
      <c r="E9450" s="333">
        <v>44820</v>
      </c>
      <c r="F9450" s="334" t="s">
        <v>670</v>
      </c>
      <c r="G9450" s="334" t="s">
        <v>1007</v>
      </c>
      <c r="H9450" s="419">
        <v>4.7</v>
      </c>
      <c r="I9450" s="419"/>
      <c r="J9450" s="419">
        <v>8020.38</v>
      </c>
      <c r="K9450" s="1013">
        <f t="shared" si="1"/>
        <v>-4.7</v>
      </c>
      <c r="L9450" s="420"/>
      <c r="M9450" s="420"/>
      <c r="N9450" s="420"/>
      <c r="O9450" s="420"/>
      <c r="P9450" s="420"/>
      <c r="Q9450" s="420"/>
      <c r="R9450" s="420"/>
      <c r="S9450" s="420"/>
    </row>
    <row r="9451" spans="2:19" s="401" customFormat="1" hidden="1">
      <c r="B9451" s="332" t="s">
        <v>346</v>
      </c>
      <c r="C9451" s="332" t="s">
        <v>347</v>
      </c>
      <c r="D9451" s="418" t="s">
        <v>7921</v>
      </c>
      <c r="E9451" s="333">
        <v>44821</v>
      </c>
      <c r="F9451" s="334" t="s">
        <v>7922</v>
      </c>
      <c r="G9451" s="334" t="s">
        <v>10569</v>
      </c>
      <c r="H9451" s="419">
        <v>216.65</v>
      </c>
      <c r="I9451" s="419"/>
      <c r="J9451" s="419">
        <v>8237.0300000000007</v>
      </c>
      <c r="K9451" s="1013">
        <f t="shared" si="1"/>
        <v>-216.65</v>
      </c>
      <c r="L9451" s="420"/>
      <c r="M9451" s="420"/>
      <c r="N9451" s="420"/>
      <c r="O9451" s="420"/>
      <c r="P9451" s="420"/>
      <c r="Q9451" s="420"/>
      <c r="R9451" s="420"/>
      <c r="S9451" s="420"/>
    </row>
    <row r="9452" spans="2:19" s="401" customFormat="1" hidden="1">
      <c r="B9452" s="332" t="s">
        <v>346</v>
      </c>
      <c r="C9452" s="332" t="s">
        <v>347</v>
      </c>
      <c r="D9452" s="418" t="s">
        <v>1012</v>
      </c>
      <c r="E9452" s="333">
        <v>44824</v>
      </c>
      <c r="F9452" s="334" t="s">
        <v>670</v>
      </c>
      <c r="G9452" s="334" t="s">
        <v>1015</v>
      </c>
      <c r="H9452" s="419">
        <v>110.15</v>
      </c>
      <c r="I9452" s="419"/>
      <c r="J9452" s="419">
        <v>8347.18</v>
      </c>
      <c r="K9452" s="1013">
        <f t="shared" si="1"/>
        <v>-110.15</v>
      </c>
      <c r="L9452" s="420"/>
      <c r="M9452" s="420"/>
      <c r="N9452" s="420"/>
      <c r="O9452" s="420"/>
      <c r="P9452" s="420"/>
      <c r="Q9452" s="420"/>
      <c r="R9452" s="420"/>
      <c r="S9452" s="420"/>
    </row>
    <row r="9453" spans="2:19" s="401" customFormat="1" hidden="1">
      <c r="B9453" s="332" t="s">
        <v>346</v>
      </c>
      <c r="C9453" s="332" t="s">
        <v>347</v>
      </c>
      <c r="D9453" s="418" t="s">
        <v>1022</v>
      </c>
      <c r="E9453" s="333">
        <v>44834</v>
      </c>
      <c r="F9453" s="334" t="s">
        <v>670</v>
      </c>
      <c r="G9453" s="334" t="s">
        <v>1023</v>
      </c>
      <c r="H9453" s="419">
        <v>10.49</v>
      </c>
      <c r="I9453" s="419"/>
      <c r="J9453" s="419">
        <v>8357.67</v>
      </c>
      <c r="K9453" s="1013">
        <f t="shared" si="1"/>
        <v>-10.49</v>
      </c>
      <c r="L9453" s="420"/>
      <c r="M9453" s="420"/>
      <c r="N9453" s="420"/>
      <c r="O9453" s="420"/>
      <c r="P9453" s="420"/>
      <c r="Q9453" s="420"/>
      <c r="R9453" s="420"/>
      <c r="S9453" s="420"/>
    </row>
    <row r="9454" spans="2:19" s="401" customFormat="1" hidden="1">
      <c r="B9454" s="421" t="s">
        <v>346</v>
      </c>
      <c r="C9454" s="421" t="s">
        <v>347</v>
      </c>
      <c r="D9454" s="422" t="s">
        <v>15127</v>
      </c>
      <c r="E9454" s="423">
        <v>44835</v>
      </c>
      <c r="F9454" s="424" t="s">
        <v>14267</v>
      </c>
      <c r="G9454" s="424" t="s">
        <v>15128</v>
      </c>
      <c r="H9454" s="425">
        <v>307.93</v>
      </c>
      <c r="I9454" s="425">
        <v>0</v>
      </c>
      <c r="J9454" s="425" t="s">
        <v>16599</v>
      </c>
      <c r="K9454" s="1013">
        <f t="shared" si="1"/>
        <v>-307.93</v>
      </c>
      <c r="L9454" s="420"/>
      <c r="M9454" s="420"/>
      <c r="N9454" s="420"/>
      <c r="O9454" s="420"/>
      <c r="P9454" s="420"/>
      <c r="Q9454" s="420"/>
      <c r="R9454" s="420"/>
      <c r="S9454" s="420"/>
    </row>
    <row r="9455" spans="2:19" s="401" customFormat="1" hidden="1">
      <c r="B9455" s="421" t="s">
        <v>346</v>
      </c>
      <c r="C9455" s="421" t="s">
        <v>347</v>
      </c>
      <c r="D9455" s="422" t="s">
        <v>15154</v>
      </c>
      <c r="E9455" s="423">
        <v>44837</v>
      </c>
      <c r="F9455" s="424" t="s">
        <v>14267</v>
      </c>
      <c r="G9455" s="424" t="s">
        <v>15155</v>
      </c>
      <c r="H9455" s="425">
        <v>100.01</v>
      </c>
      <c r="I9455" s="425">
        <v>0</v>
      </c>
      <c r="J9455" s="425" t="s">
        <v>16600</v>
      </c>
      <c r="K9455" s="420"/>
      <c r="L9455" s="420"/>
      <c r="M9455" s="420"/>
      <c r="N9455" s="420"/>
      <c r="O9455" s="420"/>
      <c r="P9455" s="420"/>
      <c r="Q9455" s="420"/>
      <c r="R9455" s="420"/>
      <c r="S9455" s="420"/>
    </row>
    <row r="9456" spans="2:19" s="401" customFormat="1" hidden="1">
      <c r="B9456" s="421" t="s">
        <v>346</v>
      </c>
      <c r="C9456" s="421" t="s">
        <v>347</v>
      </c>
      <c r="D9456" s="422" t="s">
        <v>12529</v>
      </c>
      <c r="E9456" s="423">
        <v>44845</v>
      </c>
      <c r="F9456" s="424" t="s">
        <v>12507</v>
      </c>
      <c r="G9456" s="424" t="s">
        <v>12530</v>
      </c>
      <c r="H9456" s="425">
        <v>24.12</v>
      </c>
      <c r="I9456" s="425">
        <v>0</v>
      </c>
      <c r="J9456" s="425" t="s">
        <v>16601</v>
      </c>
      <c r="K9456" s="1013">
        <f t="shared" ref="K9456:K9478" si="2">-H9456</f>
        <v>-24.12</v>
      </c>
      <c r="L9456" s="420"/>
      <c r="M9456" s="420"/>
      <c r="N9456" s="420"/>
      <c r="O9456" s="420"/>
      <c r="P9456" s="420"/>
      <c r="Q9456" s="420"/>
      <c r="R9456" s="420"/>
      <c r="S9456" s="420"/>
    </row>
    <row r="9457" spans="2:19" s="401" customFormat="1" hidden="1">
      <c r="B9457" s="421" t="s">
        <v>346</v>
      </c>
      <c r="C9457" s="421" t="s">
        <v>347</v>
      </c>
      <c r="D9457" s="422" t="s">
        <v>12532</v>
      </c>
      <c r="E9457" s="423">
        <v>44846</v>
      </c>
      <c r="F9457" s="424" t="s">
        <v>12507</v>
      </c>
      <c r="G9457" s="424" t="s">
        <v>12533</v>
      </c>
      <c r="H9457" s="425">
        <v>109.26</v>
      </c>
      <c r="I9457" s="425">
        <v>0</v>
      </c>
      <c r="J9457" s="425" t="s">
        <v>16602</v>
      </c>
      <c r="K9457" s="1013">
        <f t="shared" si="2"/>
        <v>-109.26</v>
      </c>
      <c r="L9457" s="420"/>
      <c r="M9457" s="420"/>
      <c r="N9457" s="420"/>
      <c r="O9457" s="420"/>
      <c r="P9457" s="420"/>
      <c r="Q9457" s="420"/>
      <c r="R9457" s="420"/>
      <c r="S9457" s="420"/>
    </row>
    <row r="9458" spans="2:19" s="401" customFormat="1" hidden="1">
      <c r="B9458" s="421" t="s">
        <v>346</v>
      </c>
      <c r="C9458" s="421" t="s">
        <v>347</v>
      </c>
      <c r="D9458" s="422" t="s">
        <v>12571</v>
      </c>
      <c r="E9458" s="423">
        <v>44862</v>
      </c>
      <c r="F9458" s="424" t="s">
        <v>12507</v>
      </c>
      <c r="G9458" s="424" t="s">
        <v>12572</v>
      </c>
      <c r="H9458" s="425">
        <v>4.82</v>
      </c>
      <c r="I9458" s="425">
        <v>0</v>
      </c>
      <c r="J9458" s="425" t="s">
        <v>16603</v>
      </c>
      <c r="K9458" s="1013">
        <f t="shared" si="2"/>
        <v>-4.82</v>
      </c>
      <c r="L9458" s="420"/>
      <c r="M9458" s="420"/>
      <c r="N9458" s="420"/>
      <c r="O9458" s="420"/>
      <c r="P9458" s="420"/>
      <c r="Q9458" s="420"/>
      <c r="R9458" s="420"/>
      <c r="S9458" s="420"/>
    </row>
    <row r="9459" spans="2:19" s="401" customFormat="1" hidden="1">
      <c r="B9459" s="421" t="s">
        <v>346</v>
      </c>
      <c r="C9459" s="421" t="s">
        <v>347</v>
      </c>
      <c r="D9459" s="422" t="s">
        <v>12580</v>
      </c>
      <c r="E9459" s="423">
        <v>44865</v>
      </c>
      <c r="F9459" s="424" t="s">
        <v>12507</v>
      </c>
      <c r="G9459" s="424" t="s">
        <v>12581</v>
      </c>
      <c r="H9459" s="425">
        <v>8.0399999999999991</v>
      </c>
      <c r="I9459" s="425">
        <v>0</v>
      </c>
      <c r="J9459" s="425" t="s">
        <v>16604</v>
      </c>
      <c r="K9459" s="1013">
        <f t="shared" si="2"/>
        <v>-8.0399999999999991</v>
      </c>
      <c r="L9459" s="420"/>
      <c r="M9459" s="420"/>
      <c r="N9459" s="420"/>
      <c r="O9459" s="420"/>
      <c r="P9459" s="420"/>
      <c r="Q9459" s="420"/>
      <c r="R9459" s="420"/>
      <c r="S9459" s="420"/>
    </row>
    <row r="9460" spans="2:19" s="401" customFormat="1" hidden="1">
      <c r="B9460" s="421" t="s">
        <v>346</v>
      </c>
      <c r="C9460" s="421" t="s">
        <v>347</v>
      </c>
      <c r="D9460" s="422" t="s">
        <v>12583</v>
      </c>
      <c r="E9460" s="423">
        <v>44865</v>
      </c>
      <c r="F9460" s="424" t="s">
        <v>12507</v>
      </c>
      <c r="G9460" s="424" t="s">
        <v>16605</v>
      </c>
      <c r="H9460" s="425">
        <v>28.95</v>
      </c>
      <c r="I9460" s="425">
        <v>0</v>
      </c>
      <c r="J9460" s="425" t="s">
        <v>16606</v>
      </c>
      <c r="K9460" s="1013">
        <f t="shared" si="2"/>
        <v>-28.95</v>
      </c>
      <c r="L9460" s="420"/>
      <c r="M9460" s="420"/>
      <c r="N9460" s="420"/>
      <c r="O9460" s="420"/>
      <c r="P9460" s="420"/>
      <c r="Q9460" s="420"/>
      <c r="R9460" s="420"/>
      <c r="S9460" s="420"/>
    </row>
    <row r="9461" spans="2:19" s="401" customFormat="1" hidden="1">
      <c r="B9461" s="421" t="s">
        <v>346</v>
      </c>
      <c r="C9461" s="421" t="s">
        <v>347</v>
      </c>
      <c r="D9461" s="422" t="s">
        <v>12590</v>
      </c>
      <c r="E9461" s="423">
        <v>44866</v>
      </c>
      <c r="F9461" s="424" t="s">
        <v>12507</v>
      </c>
      <c r="G9461" s="424" t="s">
        <v>12591</v>
      </c>
      <c r="H9461" s="425">
        <v>16</v>
      </c>
      <c r="I9461" s="425">
        <v>0</v>
      </c>
      <c r="J9461" s="425" t="s">
        <v>16607</v>
      </c>
      <c r="K9461" s="1013">
        <f t="shared" si="2"/>
        <v>-16</v>
      </c>
      <c r="L9461" s="420"/>
      <c r="M9461" s="420"/>
      <c r="N9461" s="420"/>
      <c r="O9461" s="420"/>
      <c r="P9461" s="420"/>
      <c r="Q9461" s="420"/>
      <c r="R9461" s="420"/>
      <c r="S9461" s="420"/>
    </row>
    <row r="9462" spans="2:19" s="401" customFormat="1" hidden="1">
      <c r="B9462" s="421" t="s">
        <v>346</v>
      </c>
      <c r="C9462" s="421" t="s">
        <v>347</v>
      </c>
      <c r="D9462" s="422" t="s">
        <v>15344</v>
      </c>
      <c r="E9462" s="423">
        <v>44867</v>
      </c>
      <c r="F9462" s="424" t="s">
        <v>14267</v>
      </c>
      <c r="G9462" s="424" t="s">
        <v>15345</v>
      </c>
      <c r="H9462" s="425">
        <v>453.72</v>
      </c>
      <c r="I9462" s="425">
        <v>0</v>
      </c>
      <c r="J9462" s="425" t="s">
        <v>16608</v>
      </c>
      <c r="K9462" s="1013">
        <f t="shared" si="2"/>
        <v>-453.72</v>
      </c>
      <c r="L9462" s="420"/>
      <c r="M9462" s="420"/>
      <c r="N9462" s="420"/>
      <c r="O9462" s="420"/>
      <c r="P9462" s="420"/>
      <c r="Q9462" s="420"/>
      <c r="R9462" s="420"/>
      <c r="S9462" s="420"/>
    </row>
    <row r="9463" spans="2:19" s="401" customFormat="1" hidden="1">
      <c r="B9463" s="421" t="s">
        <v>346</v>
      </c>
      <c r="C9463" s="421" t="s">
        <v>347</v>
      </c>
      <c r="D9463" s="422" t="s">
        <v>12602</v>
      </c>
      <c r="E9463" s="423">
        <v>44868</v>
      </c>
      <c r="F9463" s="424" t="s">
        <v>12507</v>
      </c>
      <c r="G9463" s="424" t="s">
        <v>12603</v>
      </c>
      <c r="H9463" s="425">
        <v>9.58</v>
      </c>
      <c r="I9463" s="425">
        <v>0</v>
      </c>
      <c r="J9463" s="425" t="s">
        <v>16609</v>
      </c>
      <c r="K9463" s="1013">
        <f t="shared" si="2"/>
        <v>-9.58</v>
      </c>
      <c r="L9463" s="420"/>
      <c r="M9463" s="420"/>
      <c r="N9463" s="420"/>
      <c r="O9463" s="420"/>
      <c r="P9463" s="420"/>
      <c r="Q9463" s="420"/>
      <c r="R9463" s="420"/>
      <c r="S9463" s="420"/>
    </row>
    <row r="9464" spans="2:19" s="401" customFormat="1" hidden="1">
      <c r="B9464" s="421" t="s">
        <v>346</v>
      </c>
      <c r="C9464" s="421" t="s">
        <v>347</v>
      </c>
      <c r="D9464" s="422" t="s">
        <v>12614</v>
      </c>
      <c r="E9464" s="423">
        <v>44874</v>
      </c>
      <c r="F9464" s="424" t="s">
        <v>12507</v>
      </c>
      <c r="G9464" s="424" t="s">
        <v>12615</v>
      </c>
      <c r="H9464" s="425">
        <v>17.21</v>
      </c>
      <c r="I9464" s="425">
        <v>0</v>
      </c>
      <c r="J9464" s="425" t="s">
        <v>16610</v>
      </c>
      <c r="K9464" s="1013">
        <f t="shared" si="2"/>
        <v>-17.21</v>
      </c>
      <c r="L9464" s="420"/>
      <c r="M9464" s="420"/>
      <c r="N9464" s="420"/>
      <c r="O9464" s="420"/>
      <c r="P9464" s="420"/>
      <c r="Q9464" s="420"/>
      <c r="R9464" s="420"/>
      <c r="S9464" s="420"/>
    </row>
    <row r="9465" spans="2:19" s="401" customFormat="1" hidden="1">
      <c r="B9465" s="421" t="s">
        <v>346</v>
      </c>
      <c r="C9465" s="421" t="s">
        <v>347</v>
      </c>
      <c r="D9465" s="422" t="s">
        <v>12620</v>
      </c>
      <c r="E9465" s="423">
        <v>44874</v>
      </c>
      <c r="F9465" s="424" t="s">
        <v>12507</v>
      </c>
      <c r="G9465" s="424" t="s">
        <v>12621</v>
      </c>
      <c r="H9465" s="425">
        <v>20.399999999999999</v>
      </c>
      <c r="I9465" s="425">
        <v>0</v>
      </c>
      <c r="J9465" s="425" t="s">
        <v>16611</v>
      </c>
      <c r="K9465" s="1013">
        <f t="shared" si="2"/>
        <v>-20.399999999999999</v>
      </c>
      <c r="L9465" s="420"/>
      <c r="M9465" s="420"/>
      <c r="N9465" s="420"/>
      <c r="O9465" s="420"/>
      <c r="P9465" s="420"/>
      <c r="Q9465" s="420"/>
      <c r="R9465" s="420"/>
      <c r="S9465" s="420"/>
    </row>
    <row r="9466" spans="2:19" s="401" customFormat="1" hidden="1">
      <c r="B9466" s="421" t="s">
        <v>346</v>
      </c>
      <c r="C9466" s="421" t="s">
        <v>347</v>
      </c>
      <c r="D9466" s="422" t="s">
        <v>15402</v>
      </c>
      <c r="E9466" s="423">
        <v>44882</v>
      </c>
      <c r="F9466" s="424" t="s">
        <v>14267</v>
      </c>
      <c r="G9466" s="424" t="s">
        <v>15403</v>
      </c>
      <c r="H9466" s="425">
        <v>301.35000000000002</v>
      </c>
      <c r="I9466" s="425">
        <v>0</v>
      </c>
      <c r="J9466" s="425" t="s">
        <v>16612</v>
      </c>
      <c r="K9466" s="1013">
        <f t="shared" si="2"/>
        <v>-301.35000000000002</v>
      </c>
      <c r="L9466" s="420"/>
      <c r="M9466" s="420"/>
      <c r="N9466" s="420"/>
      <c r="O9466" s="420"/>
      <c r="P9466" s="420"/>
      <c r="Q9466" s="420"/>
      <c r="R9466" s="420"/>
      <c r="S9466" s="420"/>
    </row>
    <row r="9467" spans="2:19" s="401" customFormat="1" hidden="1">
      <c r="B9467" s="421" t="s">
        <v>346</v>
      </c>
      <c r="C9467" s="421" t="s">
        <v>347</v>
      </c>
      <c r="D9467" s="422" t="s">
        <v>15496</v>
      </c>
      <c r="E9467" s="423">
        <v>44896</v>
      </c>
      <c r="F9467" s="424" t="s">
        <v>14267</v>
      </c>
      <c r="G9467" s="424" t="s">
        <v>15497</v>
      </c>
      <c r="H9467" s="425">
        <v>181.51</v>
      </c>
      <c r="I9467" s="425">
        <v>0</v>
      </c>
      <c r="J9467" s="425" t="s">
        <v>16613</v>
      </c>
      <c r="K9467" s="1013">
        <f t="shared" si="2"/>
        <v>-181.51</v>
      </c>
      <c r="L9467" s="420"/>
      <c r="M9467" s="420"/>
      <c r="N9467" s="420"/>
      <c r="O9467" s="420"/>
      <c r="P9467" s="420"/>
      <c r="Q9467" s="420"/>
      <c r="R9467" s="420"/>
      <c r="S9467" s="420"/>
    </row>
    <row r="9468" spans="2:19" s="401" customFormat="1" hidden="1">
      <c r="B9468" s="421" t="s">
        <v>346</v>
      </c>
      <c r="C9468" s="421" t="s">
        <v>347</v>
      </c>
      <c r="D9468" s="422" t="s">
        <v>15529</v>
      </c>
      <c r="E9468" s="423">
        <v>44897</v>
      </c>
      <c r="F9468" s="424" t="s">
        <v>14267</v>
      </c>
      <c r="G9468" s="424" t="s">
        <v>15530</v>
      </c>
      <c r="H9468" s="425">
        <v>484.52</v>
      </c>
      <c r="I9468" s="425">
        <v>0</v>
      </c>
      <c r="J9468" s="425" t="s">
        <v>16614</v>
      </c>
      <c r="K9468" s="1013">
        <f t="shared" si="2"/>
        <v>-484.52</v>
      </c>
      <c r="L9468" s="420"/>
      <c r="M9468" s="420"/>
      <c r="N9468" s="420"/>
      <c r="O9468" s="420"/>
      <c r="P9468" s="420"/>
      <c r="Q9468" s="420"/>
      <c r="R9468" s="420"/>
      <c r="S9468" s="420"/>
    </row>
    <row r="9469" spans="2:19" s="401" customFormat="1" hidden="1">
      <c r="B9469" s="421" t="s">
        <v>346</v>
      </c>
      <c r="C9469" s="421" t="s">
        <v>347</v>
      </c>
      <c r="D9469" s="422" t="s">
        <v>15543</v>
      </c>
      <c r="E9469" s="423">
        <v>44902</v>
      </c>
      <c r="F9469" s="424" t="s">
        <v>14267</v>
      </c>
      <c r="G9469" s="424" t="s">
        <v>15544</v>
      </c>
      <c r="H9469" s="425">
        <v>465.46</v>
      </c>
      <c r="I9469" s="425">
        <v>0</v>
      </c>
      <c r="J9469" s="425" t="s">
        <v>16615</v>
      </c>
      <c r="K9469" s="1013">
        <f t="shared" si="2"/>
        <v>-465.46</v>
      </c>
      <c r="L9469" s="420"/>
      <c r="M9469" s="420"/>
      <c r="N9469" s="420"/>
      <c r="O9469" s="420"/>
      <c r="P9469" s="420"/>
      <c r="Q9469" s="420"/>
      <c r="R9469" s="420"/>
      <c r="S9469" s="420"/>
    </row>
    <row r="9470" spans="2:19" s="401" customFormat="1" hidden="1">
      <c r="B9470" s="421" t="s">
        <v>346</v>
      </c>
      <c r="C9470" s="421" t="s">
        <v>347</v>
      </c>
      <c r="D9470" s="422" t="s">
        <v>12679</v>
      </c>
      <c r="E9470" s="423">
        <v>44902</v>
      </c>
      <c r="F9470" s="424" t="s">
        <v>12507</v>
      </c>
      <c r="G9470" s="424" t="s">
        <v>12680</v>
      </c>
      <c r="H9470" s="425">
        <v>7.06</v>
      </c>
      <c r="I9470" s="425">
        <v>0</v>
      </c>
      <c r="J9470" s="425" t="s">
        <v>16616</v>
      </c>
      <c r="K9470" s="1013">
        <f t="shared" si="2"/>
        <v>-7.06</v>
      </c>
      <c r="L9470" s="420"/>
      <c r="M9470" s="420"/>
      <c r="N9470" s="420"/>
      <c r="O9470" s="420"/>
      <c r="P9470" s="420"/>
      <c r="Q9470" s="420"/>
      <c r="R9470" s="420"/>
      <c r="S9470" s="420"/>
    </row>
    <row r="9471" spans="2:19" s="401" customFormat="1" hidden="1">
      <c r="B9471" s="421" t="s">
        <v>346</v>
      </c>
      <c r="C9471" s="421" t="s">
        <v>347</v>
      </c>
      <c r="D9471" s="422" t="s">
        <v>12685</v>
      </c>
      <c r="E9471" s="423">
        <v>44903</v>
      </c>
      <c r="F9471" s="424" t="s">
        <v>12507</v>
      </c>
      <c r="G9471" s="424" t="s">
        <v>12686</v>
      </c>
      <c r="H9471" s="425">
        <v>13.45</v>
      </c>
      <c r="I9471" s="425">
        <v>0</v>
      </c>
      <c r="J9471" s="425" t="s">
        <v>16617</v>
      </c>
      <c r="K9471" s="1013">
        <f t="shared" si="2"/>
        <v>-13.45</v>
      </c>
      <c r="L9471" s="420"/>
      <c r="M9471" s="420"/>
      <c r="N9471" s="420"/>
      <c r="O9471" s="420"/>
      <c r="P9471" s="420"/>
      <c r="Q9471" s="420"/>
      <c r="R9471" s="420"/>
      <c r="S9471" s="420"/>
    </row>
    <row r="9472" spans="2:19" s="401" customFormat="1" hidden="1">
      <c r="B9472" s="421" t="s">
        <v>346</v>
      </c>
      <c r="C9472" s="421" t="s">
        <v>347</v>
      </c>
      <c r="D9472" s="422" t="s">
        <v>12694</v>
      </c>
      <c r="E9472" s="423">
        <v>44904</v>
      </c>
      <c r="F9472" s="424" t="s">
        <v>12507</v>
      </c>
      <c r="G9472" s="424" t="s">
        <v>12695</v>
      </c>
      <c r="H9472" s="425">
        <v>9.2799999999999994</v>
      </c>
      <c r="I9472" s="425">
        <v>0</v>
      </c>
      <c r="J9472" s="425" t="s">
        <v>16618</v>
      </c>
      <c r="K9472" s="1013">
        <f t="shared" si="2"/>
        <v>-9.2799999999999994</v>
      </c>
      <c r="L9472" s="420"/>
      <c r="M9472" s="420"/>
      <c r="N9472" s="420"/>
      <c r="O9472" s="420"/>
      <c r="P9472" s="420"/>
      <c r="Q9472" s="420"/>
      <c r="R9472" s="420"/>
      <c r="S9472" s="420"/>
    </row>
    <row r="9473" spans="2:19" s="401" customFormat="1" hidden="1">
      <c r="B9473" s="421" t="s">
        <v>346</v>
      </c>
      <c r="C9473" s="421" t="s">
        <v>347</v>
      </c>
      <c r="D9473" s="422" t="s">
        <v>12703</v>
      </c>
      <c r="E9473" s="423">
        <v>44908</v>
      </c>
      <c r="F9473" s="424" t="s">
        <v>12507</v>
      </c>
      <c r="G9473" s="424" t="s">
        <v>12704</v>
      </c>
      <c r="H9473" s="425">
        <v>5.75</v>
      </c>
      <c r="I9473" s="425">
        <v>0</v>
      </c>
      <c r="J9473" s="425" t="s">
        <v>16619</v>
      </c>
      <c r="K9473" s="1013">
        <f t="shared" si="2"/>
        <v>-5.75</v>
      </c>
      <c r="L9473" s="420"/>
      <c r="M9473" s="420"/>
      <c r="N9473" s="420"/>
      <c r="O9473" s="420"/>
      <c r="P9473" s="420"/>
      <c r="Q9473" s="420"/>
      <c r="R9473" s="420"/>
      <c r="S9473" s="420"/>
    </row>
    <row r="9474" spans="2:19" s="401" customFormat="1" hidden="1">
      <c r="B9474" s="421" t="s">
        <v>346</v>
      </c>
      <c r="C9474" s="421" t="s">
        <v>347</v>
      </c>
      <c r="D9474" s="422" t="s">
        <v>12715</v>
      </c>
      <c r="E9474" s="423">
        <v>44909</v>
      </c>
      <c r="F9474" s="424" t="s">
        <v>12507</v>
      </c>
      <c r="G9474" s="424" t="s">
        <v>12716</v>
      </c>
      <c r="H9474" s="425">
        <v>12.77</v>
      </c>
      <c r="I9474" s="425">
        <v>0</v>
      </c>
      <c r="J9474" s="425" t="s">
        <v>16620</v>
      </c>
      <c r="K9474" s="1013">
        <f t="shared" si="2"/>
        <v>-12.77</v>
      </c>
      <c r="L9474" s="420"/>
      <c r="M9474" s="420"/>
      <c r="N9474" s="420"/>
      <c r="O9474" s="420"/>
      <c r="P9474" s="420"/>
      <c r="Q9474" s="420"/>
      <c r="R9474" s="420"/>
      <c r="S9474" s="420"/>
    </row>
    <row r="9475" spans="2:19" s="401" customFormat="1" hidden="1">
      <c r="B9475" s="421" t="s">
        <v>346</v>
      </c>
      <c r="C9475" s="421" t="s">
        <v>347</v>
      </c>
      <c r="D9475" s="422" t="s">
        <v>12733</v>
      </c>
      <c r="E9475" s="423">
        <v>44911</v>
      </c>
      <c r="F9475" s="424" t="s">
        <v>12507</v>
      </c>
      <c r="G9475" s="424" t="s">
        <v>12734</v>
      </c>
      <c r="H9475" s="425">
        <v>30.07</v>
      </c>
      <c r="I9475" s="425">
        <v>0</v>
      </c>
      <c r="J9475" s="425" t="s">
        <v>16621</v>
      </c>
      <c r="K9475" s="1013">
        <f t="shared" si="2"/>
        <v>-30.07</v>
      </c>
      <c r="L9475" s="420"/>
      <c r="M9475" s="420"/>
      <c r="N9475" s="420"/>
      <c r="O9475" s="420"/>
      <c r="P9475" s="420"/>
      <c r="Q9475" s="420"/>
      <c r="R9475" s="420"/>
      <c r="S9475" s="420"/>
    </row>
    <row r="9476" spans="2:19" s="401" customFormat="1" hidden="1">
      <c r="B9476" s="421" t="s">
        <v>346</v>
      </c>
      <c r="C9476" s="421" t="s">
        <v>347</v>
      </c>
      <c r="D9476" s="422" t="s">
        <v>12730</v>
      </c>
      <c r="E9476" s="423">
        <v>44911</v>
      </c>
      <c r="F9476" s="424" t="s">
        <v>12507</v>
      </c>
      <c r="G9476" s="424" t="s">
        <v>12731</v>
      </c>
      <c r="H9476" s="425">
        <v>12.8</v>
      </c>
      <c r="I9476" s="425">
        <v>0</v>
      </c>
      <c r="J9476" s="425" t="s">
        <v>16622</v>
      </c>
      <c r="K9476" s="1013">
        <f t="shared" si="2"/>
        <v>-12.8</v>
      </c>
      <c r="L9476" s="420"/>
      <c r="M9476" s="420"/>
      <c r="N9476" s="420"/>
      <c r="O9476" s="420"/>
      <c r="P9476" s="420"/>
      <c r="Q9476" s="420"/>
      <c r="R9476" s="420"/>
      <c r="S9476" s="420"/>
    </row>
    <row r="9477" spans="2:19" s="401" customFormat="1" hidden="1">
      <c r="B9477" s="421" t="s">
        <v>346</v>
      </c>
      <c r="C9477" s="421" t="s">
        <v>347</v>
      </c>
      <c r="D9477" s="422" t="s">
        <v>15625</v>
      </c>
      <c r="E9477" s="423">
        <v>44912</v>
      </c>
      <c r="F9477" s="424" t="s">
        <v>14267</v>
      </c>
      <c r="G9477" s="424" t="s">
        <v>15626</v>
      </c>
      <c r="H9477" s="425">
        <v>207.09</v>
      </c>
      <c r="I9477" s="425">
        <v>0</v>
      </c>
      <c r="J9477" s="425" t="s">
        <v>16623</v>
      </c>
      <c r="K9477" s="1013">
        <f t="shared" si="2"/>
        <v>-207.09</v>
      </c>
      <c r="L9477" s="420"/>
      <c r="M9477" s="420"/>
      <c r="N9477" s="420"/>
      <c r="O9477" s="420"/>
      <c r="P9477" s="420"/>
      <c r="Q9477" s="420"/>
      <c r="R9477" s="420"/>
      <c r="S9477" s="420"/>
    </row>
    <row r="9478" spans="2:19" s="401" customFormat="1" hidden="1">
      <c r="B9478" s="421" t="s">
        <v>346</v>
      </c>
      <c r="C9478" s="421" t="s">
        <v>347</v>
      </c>
      <c r="D9478" s="422" t="s">
        <v>12745</v>
      </c>
      <c r="E9478" s="423">
        <v>44917</v>
      </c>
      <c r="F9478" s="424" t="s">
        <v>12507</v>
      </c>
      <c r="G9478" s="424" t="s">
        <v>12746</v>
      </c>
      <c r="H9478" s="425">
        <v>4.8099999999999996</v>
      </c>
      <c r="I9478" s="425">
        <v>0</v>
      </c>
      <c r="J9478" s="425" t="s">
        <v>16624</v>
      </c>
      <c r="K9478" s="1013">
        <f t="shared" si="2"/>
        <v>-4.8099999999999996</v>
      </c>
      <c r="L9478" s="420"/>
      <c r="M9478" s="420"/>
      <c r="N9478" s="420"/>
      <c r="O9478" s="420"/>
      <c r="P9478" s="420"/>
      <c r="Q9478" s="420"/>
      <c r="R9478" s="420"/>
      <c r="S9478" s="420"/>
    </row>
    <row r="9479" spans="2:19" s="401" customFormat="1" hidden="1">
      <c r="B9479" s="332" t="s">
        <v>348</v>
      </c>
      <c r="C9479" s="332" t="s">
        <v>349</v>
      </c>
      <c r="D9479" s="418" t="s">
        <v>642</v>
      </c>
      <c r="E9479" s="333">
        <v>44579</v>
      </c>
      <c r="F9479" s="334" t="s">
        <v>627</v>
      </c>
      <c r="G9479" s="334" t="s">
        <v>10570</v>
      </c>
      <c r="H9479" s="419">
        <v>104.94</v>
      </c>
      <c r="I9479" s="419"/>
      <c r="J9479" s="419">
        <v>104.94</v>
      </c>
      <c r="K9479" s="420"/>
      <c r="L9479" s="420"/>
      <c r="M9479" s="420"/>
      <c r="N9479" s="420"/>
      <c r="O9479" s="420"/>
      <c r="P9479" s="420"/>
      <c r="Q9479" s="420"/>
      <c r="R9479" s="420"/>
      <c r="S9479" s="420"/>
    </row>
    <row r="9480" spans="2:19" s="401" customFormat="1" hidden="1">
      <c r="B9480" s="332" t="s">
        <v>348</v>
      </c>
      <c r="C9480" s="332" t="s">
        <v>349</v>
      </c>
      <c r="D9480" s="418" t="s">
        <v>691</v>
      </c>
      <c r="E9480" s="333">
        <v>44602</v>
      </c>
      <c r="F9480" s="334" t="s">
        <v>627</v>
      </c>
      <c r="G9480" s="334" t="s">
        <v>10571</v>
      </c>
      <c r="H9480" s="419">
        <v>102.74</v>
      </c>
      <c r="I9480" s="419"/>
      <c r="J9480" s="419">
        <v>207.68</v>
      </c>
      <c r="K9480" s="420"/>
      <c r="L9480" s="420"/>
      <c r="M9480" s="420"/>
      <c r="N9480" s="420"/>
      <c r="O9480" s="420"/>
      <c r="P9480" s="420"/>
      <c r="Q9480" s="420"/>
      <c r="R9480" s="420"/>
      <c r="S9480" s="420"/>
    </row>
    <row r="9481" spans="2:19" s="401" customFormat="1" hidden="1">
      <c r="B9481" s="332" t="s">
        <v>348</v>
      </c>
      <c r="C9481" s="332" t="s">
        <v>349</v>
      </c>
      <c r="D9481" s="418" t="s">
        <v>723</v>
      </c>
      <c r="E9481" s="333">
        <v>44621</v>
      </c>
      <c r="F9481" s="334" t="s">
        <v>670</v>
      </c>
      <c r="G9481" s="334" t="s">
        <v>10572</v>
      </c>
      <c r="H9481" s="419">
        <v>100.56</v>
      </c>
      <c r="I9481" s="419"/>
      <c r="J9481" s="419">
        <v>308.24</v>
      </c>
      <c r="K9481" s="420"/>
      <c r="L9481" s="420"/>
      <c r="M9481" s="420"/>
      <c r="N9481" s="420"/>
      <c r="O9481" s="420"/>
      <c r="P9481" s="420"/>
      <c r="Q9481" s="420"/>
      <c r="R9481" s="420"/>
      <c r="S9481" s="420"/>
    </row>
    <row r="9482" spans="2:19" s="401" customFormat="1" hidden="1">
      <c r="B9482" s="332" t="s">
        <v>348</v>
      </c>
      <c r="C9482" s="332" t="s">
        <v>349</v>
      </c>
      <c r="D9482" s="418" t="s">
        <v>760</v>
      </c>
      <c r="E9482" s="333">
        <v>44643</v>
      </c>
      <c r="F9482" s="334" t="s">
        <v>670</v>
      </c>
      <c r="G9482" s="334" t="s">
        <v>10573</v>
      </c>
      <c r="H9482" s="419">
        <v>106.07</v>
      </c>
      <c r="I9482" s="419"/>
      <c r="J9482" s="419">
        <v>414.31</v>
      </c>
      <c r="K9482" s="420"/>
      <c r="L9482" s="420"/>
      <c r="M9482" s="420"/>
      <c r="N9482" s="420"/>
      <c r="O9482" s="420"/>
      <c r="P9482" s="420"/>
      <c r="Q9482" s="420"/>
      <c r="R9482" s="420"/>
      <c r="S9482" s="420"/>
    </row>
    <row r="9483" spans="2:19" s="401" customFormat="1" hidden="1">
      <c r="B9483" s="332" t="s">
        <v>348</v>
      </c>
      <c r="C9483" s="332" t="s">
        <v>349</v>
      </c>
      <c r="D9483" s="418" t="s">
        <v>802</v>
      </c>
      <c r="E9483" s="333">
        <v>44665</v>
      </c>
      <c r="F9483" s="334" t="s">
        <v>627</v>
      </c>
      <c r="G9483" s="334" t="s">
        <v>10574</v>
      </c>
      <c r="H9483" s="419">
        <v>105.16</v>
      </c>
      <c r="I9483" s="419"/>
      <c r="J9483" s="419">
        <v>519.47</v>
      </c>
      <c r="K9483" s="420"/>
      <c r="L9483" s="420"/>
      <c r="M9483" s="420"/>
      <c r="N9483" s="420"/>
      <c r="O9483" s="420"/>
      <c r="P9483" s="420"/>
      <c r="Q9483" s="420"/>
      <c r="R9483" s="420"/>
      <c r="S9483" s="420"/>
    </row>
    <row r="9484" spans="2:19" s="401" customFormat="1" hidden="1">
      <c r="B9484" s="332" t="s">
        <v>348</v>
      </c>
      <c r="C9484" s="332" t="s">
        <v>349</v>
      </c>
      <c r="D9484" s="418" t="s">
        <v>835</v>
      </c>
      <c r="E9484" s="333">
        <v>44693</v>
      </c>
      <c r="F9484" s="334" t="s">
        <v>670</v>
      </c>
      <c r="G9484" s="334" t="s">
        <v>10575</v>
      </c>
      <c r="H9484" s="419">
        <v>106.63</v>
      </c>
      <c r="I9484" s="419"/>
      <c r="J9484" s="419">
        <v>626.1</v>
      </c>
      <c r="K9484" s="420"/>
      <c r="L9484" s="420"/>
      <c r="M9484" s="420"/>
      <c r="N9484" s="420"/>
      <c r="O9484" s="420"/>
      <c r="P9484" s="420"/>
      <c r="Q9484" s="420"/>
      <c r="R9484" s="420"/>
      <c r="S9484" s="420"/>
    </row>
    <row r="9485" spans="2:19" s="401" customFormat="1" hidden="1">
      <c r="B9485" s="332" t="s">
        <v>348</v>
      </c>
      <c r="C9485" s="332" t="s">
        <v>349</v>
      </c>
      <c r="D9485" s="418" t="s">
        <v>864</v>
      </c>
      <c r="E9485" s="333">
        <v>44719</v>
      </c>
      <c r="F9485" s="334" t="s">
        <v>670</v>
      </c>
      <c r="G9485" s="334" t="s">
        <v>10576</v>
      </c>
      <c r="H9485" s="419">
        <v>84.08</v>
      </c>
      <c r="I9485" s="419"/>
      <c r="J9485" s="419">
        <v>710.18</v>
      </c>
      <c r="K9485" s="420"/>
      <c r="L9485" s="420"/>
      <c r="M9485" s="420"/>
      <c r="N9485" s="420"/>
      <c r="O9485" s="420"/>
      <c r="P9485" s="420"/>
      <c r="Q9485" s="420"/>
      <c r="R9485" s="420"/>
      <c r="S9485" s="420"/>
    </row>
    <row r="9486" spans="2:19" s="401" customFormat="1" hidden="1">
      <c r="B9486" s="332" t="s">
        <v>348</v>
      </c>
      <c r="C9486" s="332" t="s">
        <v>349</v>
      </c>
      <c r="D9486" s="418" t="s">
        <v>871</v>
      </c>
      <c r="E9486" s="333">
        <v>44726</v>
      </c>
      <c r="F9486" s="334" t="s">
        <v>670</v>
      </c>
      <c r="G9486" s="334" t="s">
        <v>10577</v>
      </c>
      <c r="H9486" s="419">
        <v>119.45</v>
      </c>
      <c r="I9486" s="419"/>
      <c r="J9486" s="419">
        <v>829.63</v>
      </c>
      <c r="K9486" s="420"/>
      <c r="L9486" s="420"/>
      <c r="M9486" s="420"/>
      <c r="N9486" s="420"/>
      <c r="O9486" s="420"/>
      <c r="P9486" s="420"/>
      <c r="Q9486" s="420"/>
      <c r="R9486" s="420"/>
      <c r="S9486" s="420"/>
    </row>
    <row r="9487" spans="2:19" s="401" customFormat="1" hidden="1">
      <c r="B9487" s="332" t="s">
        <v>348</v>
      </c>
      <c r="C9487" s="332" t="s">
        <v>349</v>
      </c>
      <c r="D9487" s="418" t="s">
        <v>905</v>
      </c>
      <c r="E9487" s="333">
        <v>44740</v>
      </c>
      <c r="F9487" s="334" t="s">
        <v>670</v>
      </c>
      <c r="G9487" s="334" t="s">
        <v>10578</v>
      </c>
      <c r="H9487" s="419">
        <v>94.95</v>
      </c>
      <c r="I9487" s="419"/>
      <c r="J9487" s="419">
        <v>924.58</v>
      </c>
      <c r="K9487" s="420"/>
      <c r="L9487" s="420"/>
      <c r="M9487" s="420"/>
      <c r="N9487" s="420"/>
      <c r="O9487" s="420"/>
      <c r="P9487" s="420"/>
      <c r="Q9487" s="420"/>
      <c r="R9487" s="420"/>
      <c r="S9487" s="420"/>
    </row>
    <row r="9488" spans="2:19" s="401" customFormat="1" hidden="1">
      <c r="B9488" s="332" t="s">
        <v>348</v>
      </c>
      <c r="C9488" s="332" t="s">
        <v>349</v>
      </c>
      <c r="D9488" s="418" t="s">
        <v>928</v>
      </c>
      <c r="E9488" s="333">
        <v>44754</v>
      </c>
      <c r="F9488" s="334" t="s">
        <v>627</v>
      </c>
      <c r="G9488" s="334" t="s">
        <v>10579</v>
      </c>
      <c r="H9488" s="419">
        <v>121.92</v>
      </c>
      <c r="I9488" s="419"/>
      <c r="J9488" s="419">
        <v>1046.5</v>
      </c>
      <c r="K9488" s="420"/>
      <c r="L9488" s="420"/>
      <c r="M9488" s="420"/>
      <c r="N9488" s="420"/>
      <c r="O9488" s="420"/>
      <c r="P9488" s="420"/>
      <c r="Q9488" s="420"/>
      <c r="R9488" s="420"/>
      <c r="S9488" s="420"/>
    </row>
    <row r="9489" spans="2:19" s="401" customFormat="1" hidden="1">
      <c r="B9489" s="332" t="s">
        <v>348</v>
      </c>
      <c r="C9489" s="332" t="s">
        <v>349</v>
      </c>
      <c r="D9489" s="418" t="s">
        <v>953</v>
      </c>
      <c r="E9489" s="333">
        <v>44771</v>
      </c>
      <c r="F9489" s="334" t="s">
        <v>627</v>
      </c>
      <c r="G9489" s="334" t="s">
        <v>10580</v>
      </c>
      <c r="H9489" s="419">
        <v>95</v>
      </c>
      <c r="I9489" s="419"/>
      <c r="J9489" s="419">
        <v>1141.5</v>
      </c>
      <c r="K9489" s="420"/>
      <c r="L9489" s="420"/>
      <c r="M9489" s="420"/>
      <c r="N9489" s="420"/>
      <c r="O9489" s="420"/>
      <c r="P9489" s="420"/>
      <c r="Q9489" s="420"/>
      <c r="R9489" s="420"/>
      <c r="S9489" s="420"/>
    </row>
    <row r="9490" spans="2:19" s="401" customFormat="1" hidden="1">
      <c r="B9490" s="332" t="s">
        <v>348</v>
      </c>
      <c r="C9490" s="332" t="s">
        <v>349</v>
      </c>
      <c r="D9490" s="418" t="s">
        <v>986</v>
      </c>
      <c r="E9490" s="333">
        <v>44802</v>
      </c>
      <c r="F9490" s="334" t="s">
        <v>670</v>
      </c>
      <c r="G9490" s="334" t="s">
        <v>10581</v>
      </c>
      <c r="H9490" s="419">
        <v>101.93</v>
      </c>
      <c r="I9490" s="419"/>
      <c r="J9490" s="419">
        <v>1243.43</v>
      </c>
      <c r="K9490" s="420"/>
      <c r="L9490" s="420"/>
      <c r="M9490" s="420"/>
      <c r="N9490" s="420"/>
      <c r="O9490" s="420"/>
      <c r="P9490" s="420"/>
      <c r="Q9490" s="420"/>
      <c r="R9490" s="420"/>
      <c r="S9490" s="420"/>
    </row>
    <row r="9491" spans="2:19" s="401" customFormat="1" hidden="1">
      <c r="B9491" s="332" t="s">
        <v>348</v>
      </c>
      <c r="C9491" s="332" t="s">
        <v>349</v>
      </c>
      <c r="D9491" s="418" t="s">
        <v>998</v>
      </c>
      <c r="E9491" s="333">
        <v>44811</v>
      </c>
      <c r="F9491" s="334" t="s">
        <v>670</v>
      </c>
      <c r="G9491" s="334" t="s">
        <v>10582</v>
      </c>
      <c r="H9491" s="419">
        <v>105.41</v>
      </c>
      <c r="I9491" s="419"/>
      <c r="J9491" s="419">
        <v>1348.84</v>
      </c>
      <c r="K9491" s="420"/>
      <c r="L9491" s="420"/>
      <c r="M9491" s="420"/>
      <c r="N9491" s="420"/>
      <c r="O9491" s="420"/>
      <c r="P9491" s="420"/>
      <c r="Q9491" s="420"/>
      <c r="R9491" s="420"/>
      <c r="S9491" s="420"/>
    </row>
    <row r="9492" spans="2:19" s="401" customFormat="1" hidden="1">
      <c r="B9492" s="332" t="s">
        <v>348</v>
      </c>
      <c r="C9492" s="332" t="s">
        <v>349</v>
      </c>
      <c r="D9492" s="418" t="s">
        <v>1012</v>
      </c>
      <c r="E9492" s="333">
        <v>44824</v>
      </c>
      <c r="F9492" s="334" t="s">
        <v>670</v>
      </c>
      <c r="G9492" s="334" t="s">
        <v>10583</v>
      </c>
      <c r="H9492" s="419">
        <v>126</v>
      </c>
      <c r="I9492" s="419"/>
      <c r="J9492" s="419">
        <v>1474.84</v>
      </c>
      <c r="K9492" s="420"/>
      <c r="L9492" s="420"/>
      <c r="M9492" s="420"/>
      <c r="N9492" s="420"/>
      <c r="O9492" s="420"/>
      <c r="P9492" s="420"/>
      <c r="Q9492" s="420"/>
      <c r="R9492" s="420"/>
      <c r="S9492" s="420"/>
    </row>
    <row r="9493" spans="2:19" s="401" customFormat="1" hidden="1">
      <c r="B9493" s="332" t="s">
        <v>348</v>
      </c>
      <c r="C9493" s="421" t="s">
        <v>349</v>
      </c>
      <c r="D9493" s="422" t="s">
        <v>12514</v>
      </c>
      <c r="E9493" s="423">
        <v>44838</v>
      </c>
      <c r="F9493" s="424" t="s">
        <v>12507</v>
      </c>
      <c r="G9493" s="424" t="s">
        <v>14991</v>
      </c>
      <c r="H9493" s="425">
        <v>100.41</v>
      </c>
      <c r="I9493" s="425">
        <v>0</v>
      </c>
      <c r="J9493" s="425" t="s">
        <v>16625</v>
      </c>
      <c r="K9493" s="420"/>
      <c r="L9493" s="420"/>
      <c r="M9493" s="420"/>
      <c r="N9493" s="420"/>
      <c r="O9493" s="420"/>
      <c r="P9493" s="420"/>
      <c r="Q9493" s="420"/>
      <c r="R9493" s="420"/>
      <c r="S9493" s="420"/>
    </row>
    <row r="9494" spans="2:19" s="401" customFormat="1" hidden="1">
      <c r="B9494" s="332" t="s">
        <v>348</v>
      </c>
      <c r="C9494" s="421" t="s">
        <v>349</v>
      </c>
      <c r="D9494" s="422" t="s">
        <v>12547</v>
      </c>
      <c r="E9494" s="423">
        <v>44853</v>
      </c>
      <c r="F9494" s="424" t="s">
        <v>12507</v>
      </c>
      <c r="G9494" s="424" t="s">
        <v>12548</v>
      </c>
      <c r="H9494" s="425">
        <v>94.77</v>
      </c>
      <c r="I9494" s="425">
        <v>0</v>
      </c>
      <c r="J9494" s="425" t="s">
        <v>16626</v>
      </c>
      <c r="K9494" s="420"/>
      <c r="L9494" s="420"/>
      <c r="M9494" s="420"/>
      <c r="N9494" s="420"/>
      <c r="O9494" s="420"/>
      <c r="P9494" s="420"/>
      <c r="Q9494" s="420"/>
      <c r="R9494" s="420"/>
      <c r="S9494" s="420"/>
    </row>
    <row r="9495" spans="2:19" s="401" customFormat="1" hidden="1">
      <c r="B9495" s="332" t="s">
        <v>348</v>
      </c>
      <c r="C9495" s="421" t="s">
        <v>349</v>
      </c>
      <c r="D9495" s="422" t="s">
        <v>12574</v>
      </c>
      <c r="E9495" s="423">
        <v>44862</v>
      </c>
      <c r="F9495" s="424" t="s">
        <v>12507</v>
      </c>
      <c r="G9495" s="424" t="s">
        <v>12575</v>
      </c>
      <c r="H9495" s="425">
        <v>96.03</v>
      </c>
      <c r="I9495" s="425">
        <v>0</v>
      </c>
      <c r="J9495" s="425" t="s">
        <v>16627</v>
      </c>
      <c r="K9495" s="420"/>
      <c r="L9495" s="420"/>
      <c r="M9495" s="420"/>
      <c r="N9495" s="420"/>
      <c r="O9495" s="420"/>
      <c r="P9495" s="420"/>
      <c r="Q9495" s="420"/>
      <c r="R9495" s="420"/>
      <c r="S9495" s="420"/>
    </row>
    <row r="9496" spans="2:19" s="401" customFormat="1" hidden="1">
      <c r="B9496" s="332" t="s">
        <v>348</v>
      </c>
      <c r="C9496" s="421" t="s">
        <v>349</v>
      </c>
      <c r="D9496" s="422" t="s">
        <v>12608</v>
      </c>
      <c r="E9496" s="423">
        <v>44872</v>
      </c>
      <c r="F9496" s="424" t="s">
        <v>12507</v>
      </c>
      <c r="G9496" s="424" t="s">
        <v>12609</v>
      </c>
      <c r="H9496" s="425">
        <v>89.1</v>
      </c>
      <c r="I9496" s="425">
        <v>0</v>
      </c>
      <c r="J9496" s="425" t="s">
        <v>16628</v>
      </c>
      <c r="K9496" s="420"/>
      <c r="L9496" s="420"/>
      <c r="M9496" s="420"/>
      <c r="N9496" s="420"/>
      <c r="O9496" s="420"/>
      <c r="P9496" s="420"/>
      <c r="Q9496" s="420"/>
      <c r="R9496" s="420"/>
      <c r="S9496" s="420"/>
    </row>
    <row r="9497" spans="2:19" s="401" customFormat="1" hidden="1">
      <c r="B9497" s="332" t="s">
        <v>348</v>
      </c>
      <c r="C9497" s="421" t="s">
        <v>349</v>
      </c>
      <c r="D9497" s="422" t="s">
        <v>12629</v>
      </c>
      <c r="E9497" s="423">
        <v>44876</v>
      </c>
      <c r="F9497" s="424" t="s">
        <v>12507</v>
      </c>
      <c r="G9497" s="424" t="s">
        <v>12630</v>
      </c>
      <c r="H9497" s="425">
        <v>99.17</v>
      </c>
      <c r="I9497" s="425">
        <v>0</v>
      </c>
      <c r="J9497" s="425" t="s">
        <v>16629</v>
      </c>
      <c r="K9497" s="420"/>
      <c r="L9497" s="420"/>
      <c r="M9497" s="420"/>
      <c r="N9497" s="420"/>
      <c r="O9497" s="420"/>
      <c r="P9497" s="420"/>
      <c r="Q9497" s="420"/>
      <c r="R9497" s="420"/>
      <c r="S9497" s="420"/>
    </row>
    <row r="9498" spans="2:19" s="401" customFormat="1" hidden="1">
      <c r="B9498" s="332" t="s">
        <v>348</v>
      </c>
      <c r="C9498" s="421" t="s">
        <v>349</v>
      </c>
      <c r="D9498" s="422" t="s">
        <v>12672</v>
      </c>
      <c r="E9498" s="423">
        <v>44895</v>
      </c>
      <c r="F9498" s="424" t="s">
        <v>12507</v>
      </c>
      <c r="G9498" s="424" t="s">
        <v>12673</v>
      </c>
      <c r="H9498" s="425">
        <v>88.9</v>
      </c>
      <c r="I9498" s="425">
        <v>0</v>
      </c>
      <c r="J9498" s="425" t="s">
        <v>16630</v>
      </c>
      <c r="K9498" s="420"/>
      <c r="L9498" s="420"/>
      <c r="M9498" s="420"/>
      <c r="N9498" s="420"/>
      <c r="O9498" s="420"/>
      <c r="P9498" s="420"/>
      <c r="Q9498" s="420"/>
      <c r="R9498" s="420"/>
      <c r="S9498" s="420"/>
    </row>
    <row r="9499" spans="2:19" s="401" customFormat="1" hidden="1">
      <c r="B9499" s="332" t="s">
        <v>348</v>
      </c>
      <c r="C9499" s="421" t="s">
        <v>349</v>
      </c>
      <c r="D9499" s="422" t="s">
        <v>12706</v>
      </c>
      <c r="E9499" s="423">
        <v>44908</v>
      </c>
      <c r="F9499" s="424" t="s">
        <v>12507</v>
      </c>
      <c r="G9499" s="424" t="s">
        <v>12707</v>
      </c>
      <c r="H9499" s="425">
        <v>90.72</v>
      </c>
      <c r="I9499" s="425">
        <v>0</v>
      </c>
      <c r="J9499" s="425" t="s">
        <v>16631</v>
      </c>
      <c r="K9499" s="420"/>
      <c r="L9499" s="420"/>
      <c r="M9499" s="420"/>
      <c r="N9499" s="420"/>
      <c r="O9499" s="420"/>
      <c r="P9499" s="420"/>
      <c r="Q9499" s="420"/>
      <c r="R9499" s="420"/>
      <c r="S9499" s="420"/>
    </row>
    <row r="9500" spans="2:19" s="401" customFormat="1" hidden="1">
      <c r="B9500" s="332" t="s">
        <v>348</v>
      </c>
      <c r="C9500" s="421" t="s">
        <v>349</v>
      </c>
      <c r="D9500" s="422" t="s">
        <v>12760</v>
      </c>
      <c r="E9500" s="423">
        <v>44923</v>
      </c>
      <c r="F9500" s="424" t="s">
        <v>12507</v>
      </c>
      <c r="G9500" s="424" t="s">
        <v>12761</v>
      </c>
      <c r="H9500" s="425">
        <v>83.34</v>
      </c>
      <c r="I9500" s="425">
        <v>0</v>
      </c>
      <c r="J9500" s="425" t="s">
        <v>16632</v>
      </c>
      <c r="K9500" s="420"/>
      <c r="L9500" s="420"/>
      <c r="M9500" s="420"/>
      <c r="N9500" s="420"/>
      <c r="O9500" s="420"/>
      <c r="P9500" s="420"/>
      <c r="Q9500" s="420"/>
      <c r="R9500" s="420"/>
      <c r="S9500" s="420"/>
    </row>
    <row r="9501" spans="2:19" s="401" customFormat="1" hidden="1">
      <c r="B9501" s="332" t="s">
        <v>350</v>
      </c>
      <c r="C9501" s="332" t="s">
        <v>351</v>
      </c>
      <c r="D9501" s="418" t="s">
        <v>6756</v>
      </c>
      <c r="E9501" s="333">
        <v>44569</v>
      </c>
      <c r="F9501" s="334" t="s">
        <v>6757</v>
      </c>
      <c r="G9501" s="334" t="s">
        <v>10584</v>
      </c>
      <c r="H9501" s="419">
        <v>173.38</v>
      </c>
      <c r="I9501" s="419"/>
      <c r="J9501" s="419">
        <v>173.38</v>
      </c>
      <c r="K9501" s="420"/>
      <c r="L9501" s="420"/>
      <c r="M9501" s="420"/>
      <c r="N9501" s="420"/>
      <c r="O9501" s="420"/>
      <c r="P9501" s="420"/>
      <c r="Q9501" s="420"/>
      <c r="R9501" s="420"/>
      <c r="S9501" s="420"/>
    </row>
    <row r="9502" spans="2:19" s="401" customFormat="1" hidden="1">
      <c r="B9502" s="332" t="s">
        <v>350</v>
      </c>
      <c r="C9502" s="332" t="s">
        <v>351</v>
      </c>
      <c r="D9502" s="418" t="s">
        <v>638</v>
      </c>
      <c r="E9502" s="333">
        <v>44578</v>
      </c>
      <c r="F9502" s="334" t="s">
        <v>639</v>
      </c>
      <c r="G9502" s="334" t="s">
        <v>10585</v>
      </c>
      <c r="H9502" s="419">
        <v>206.22</v>
      </c>
      <c r="I9502" s="419"/>
      <c r="J9502" s="419">
        <v>379.6</v>
      </c>
      <c r="K9502" s="420"/>
      <c r="L9502" s="420"/>
      <c r="M9502" s="420"/>
      <c r="N9502" s="420"/>
      <c r="O9502" s="420"/>
      <c r="P9502" s="420"/>
      <c r="Q9502" s="420"/>
      <c r="R9502" s="420"/>
      <c r="S9502" s="420"/>
    </row>
    <row r="9503" spans="2:19" s="401" customFormat="1" hidden="1">
      <c r="B9503" s="332" t="s">
        <v>350</v>
      </c>
      <c r="C9503" s="332" t="s">
        <v>351</v>
      </c>
      <c r="D9503" s="418" t="s">
        <v>6870</v>
      </c>
      <c r="E9503" s="333">
        <v>44592</v>
      </c>
      <c r="F9503" s="334" t="s">
        <v>6871</v>
      </c>
      <c r="G9503" s="334" t="s">
        <v>10586</v>
      </c>
      <c r="H9503" s="419">
        <v>707.49</v>
      </c>
      <c r="I9503" s="419"/>
      <c r="J9503" s="419">
        <v>1087.0899999999999</v>
      </c>
      <c r="K9503" s="420"/>
      <c r="L9503" s="420"/>
      <c r="M9503" s="420"/>
      <c r="N9503" s="420"/>
      <c r="O9503" s="420"/>
      <c r="P9503" s="420"/>
      <c r="Q9503" s="420"/>
      <c r="R9503" s="420"/>
      <c r="S9503" s="420"/>
    </row>
    <row r="9504" spans="2:19" s="401" customFormat="1" hidden="1">
      <c r="B9504" s="332" t="s">
        <v>350</v>
      </c>
      <c r="C9504" s="332" t="s">
        <v>351</v>
      </c>
      <c r="D9504" s="418" t="s">
        <v>685</v>
      </c>
      <c r="E9504" s="333">
        <v>44601</v>
      </c>
      <c r="F9504" s="334" t="s">
        <v>670</v>
      </c>
      <c r="G9504" s="334" t="s">
        <v>10587</v>
      </c>
      <c r="H9504" s="419">
        <v>207.44</v>
      </c>
      <c r="I9504" s="419"/>
      <c r="J9504" s="419">
        <v>1294.53</v>
      </c>
      <c r="K9504" s="420"/>
      <c r="L9504" s="420"/>
      <c r="M9504" s="420"/>
      <c r="N9504" s="420"/>
      <c r="O9504" s="420"/>
      <c r="P9504" s="420"/>
      <c r="Q9504" s="420"/>
      <c r="R9504" s="420"/>
      <c r="S9504" s="420"/>
    </row>
    <row r="9505" spans="2:19" s="401" customFormat="1" hidden="1">
      <c r="B9505" s="332" t="s">
        <v>350</v>
      </c>
      <c r="C9505" s="332" t="s">
        <v>351</v>
      </c>
      <c r="D9505" s="418" t="s">
        <v>7010</v>
      </c>
      <c r="E9505" s="333">
        <v>44620</v>
      </c>
      <c r="F9505" s="334" t="s">
        <v>7011</v>
      </c>
      <c r="G9505" s="334" t="s">
        <v>10588</v>
      </c>
      <c r="H9505" s="419">
        <v>599.03</v>
      </c>
      <c r="I9505" s="419"/>
      <c r="J9505" s="419">
        <v>1893.56</v>
      </c>
      <c r="K9505" s="420"/>
      <c r="L9505" s="420"/>
      <c r="M9505" s="420"/>
      <c r="N9505" s="420"/>
      <c r="O9505" s="420"/>
      <c r="P9505" s="420"/>
      <c r="Q9505" s="420"/>
      <c r="R9505" s="420"/>
      <c r="S9505" s="420"/>
    </row>
    <row r="9506" spans="2:19" s="401" customFormat="1" hidden="1">
      <c r="B9506" s="332" t="s">
        <v>350</v>
      </c>
      <c r="C9506" s="332" t="s">
        <v>351</v>
      </c>
      <c r="D9506" s="418" t="s">
        <v>734</v>
      </c>
      <c r="E9506" s="333">
        <v>44624</v>
      </c>
      <c r="F9506" s="334" t="s">
        <v>670</v>
      </c>
      <c r="G9506" s="334" t="s">
        <v>10589</v>
      </c>
      <c r="H9506" s="419">
        <v>200.79</v>
      </c>
      <c r="I9506" s="419"/>
      <c r="J9506" s="419">
        <v>2094.35</v>
      </c>
      <c r="K9506" s="420"/>
      <c r="L9506" s="420"/>
      <c r="M9506" s="420"/>
      <c r="N9506" s="420"/>
      <c r="O9506" s="420"/>
      <c r="P9506" s="420"/>
      <c r="Q9506" s="420"/>
      <c r="R9506" s="420"/>
      <c r="S9506" s="420"/>
    </row>
    <row r="9507" spans="2:19" s="401" customFormat="1" hidden="1">
      <c r="B9507" s="332" t="s">
        <v>350</v>
      </c>
      <c r="C9507" s="332" t="s">
        <v>351</v>
      </c>
      <c r="D9507" s="418" t="s">
        <v>766</v>
      </c>
      <c r="E9507" s="333">
        <v>44648</v>
      </c>
      <c r="F9507" s="334" t="s">
        <v>670</v>
      </c>
      <c r="G9507" s="334" t="s">
        <v>10590</v>
      </c>
      <c r="H9507" s="419">
        <v>235.69</v>
      </c>
      <c r="I9507" s="419"/>
      <c r="J9507" s="419">
        <v>2330.04</v>
      </c>
      <c r="K9507" s="420"/>
      <c r="L9507" s="420"/>
      <c r="M9507" s="420"/>
      <c r="N9507" s="420"/>
      <c r="O9507" s="420"/>
      <c r="P9507" s="420"/>
      <c r="Q9507" s="420"/>
      <c r="R9507" s="420"/>
      <c r="S9507" s="420"/>
    </row>
    <row r="9508" spans="2:19" s="401" customFormat="1" hidden="1">
      <c r="B9508" s="332" t="s">
        <v>350</v>
      </c>
      <c r="C9508" s="332" t="s">
        <v>351</v>
      </c>
      <c r="D9508" s="418" t="s">
        <v>779</v>
      </c>
      <c r="E9508" s="333">
        <v>44651</v>
      </c>
      <c r="F9508" s="334" t="s">
        <v>670</v>
      </c>
      <c r="G9508" s="334" t="s">
        <v>780</v>
      </c>
      <c r="H9508" s="419">
        <v>6.97</v>
      </c>
      <c r="I9508" s="419"/>
      <c r="J9508" s="419">
        <v>2337.0100000000002</v>
      </c>
      <c r="K9508" s="1013">
        <f>-H9508</f>
        <v>-6.97</v>
      </c>
      <c r="L9508" s="420"/>
      <c r="M9508" s="420"/>
      <c r="N9508" s="420"/>
      <c r="O9508" s="420"/>
      <c r="P9508" s="420"/>
      <c r="Q9508" s="420"/>
      <c r="R9508" s="420"/>
      <c r="S9508" s="420"/>
    </row>
    <row r="9509" spans="2:19" s="401" customFormat="1" hidden="1">
      <c r="B9509" s="332" t="s">
        <v>350</v>
      </c>
      <c r="C9509" s="332" t="s">
        <v>351</v>
      </c>
      <c r="D9509" s="418" t="s">
        <v>9093</v>
      </c>
      <c r="E9509" s="333">
        <v>44651</v>
      </c>
      <c r="F9509" s="334" t="s">
        <v>9094</v>
      </c>
      <c r="G9509" s="334" t="s">
        <v>10591</v>
      </c>
      <c r="H9509" s="419">
        <v>599.94000000000005</v>
      </c>
      <c r="I9509" s="419"/>
      <c r="J9509" s="419">
        <v>2936.95</v>
      </c>
      <c r="K9509" s="420"/>
      <c r="L9509" s="420"/>
      <c r="M9509" s="420"/>
      <c r="N9509" s="420"/>
      <c r="O9509" s="420"/>
      <c r="P9509" s="420"/>
      <c r="Q9509" s="420"/>
      <c r="R9509" s="420"/>
      <c r="S9509" s="420"/>
    </row>
    <row r="9510" spans="2:19" s="401" customFormat="1" hidden="1">
      <c r="B9510" s="332" t="s">
        <v>350</v>
      </c>
      <c r="C9510" s="332" t="s">
        <v>351</v>
      </c>
      <c r="D9510" s="418" t="s">
        <v>1653</v>
      </c>
      <c r="E9510" s="333">
        <v>44659</v>
      </c>
      <c r="F9510" s="334" t="s">
        <v>1654</v>
      </c>
      <c r="G9510" s="334" t="s">
        <v>10592</v>
      </c>
      <c r="H9510" s="419">
        <v>716.94</v>
      </c>
      <c r="I9510" s="419"/>
      <c r="J9510" s="419">
        <v>3653.89</v>
      </c>
      <c r="K9510" s="420"/>
      <c r="L9510" s="420"/>
      <c r="M9510" s="420"/>
      <c r="N9510" s="420"/>
      <c r="O9510" s="420"/>
      <c r="P9510" s="420"/>
      <c r="Q9510" s="420"/>
      <c r="R9510" s="420"/>
      <c r="S9510" s="420"/>
    </row>
    <row r="9511" spans="2:19" s="401" customFormat="1" hidden="1">
      <c r="B9511" s="332" t="s">
        <v>350</v>
      </c>
      <c r="C9511" s="332" t="s">
        <v>351</v>
      </c>
      <c r="D9511" s="418" t="s">
        <v>1653</v>
      </c>
      <c r="E9511" s="333">
        <v>44659</v>
      </c>
      <c r="F9511" s="334" t="s">
        <v>1654</v>
      </c>
      <c r="G9511" s="334" t="s">
        <v>10593</v>
      </c>
      <c r="H9511" s="419"/>
      <c r="I9511" s="419">
        <v>599.94000000000005</v>
      </c>
      <c r="J9511" s="419">
        <v>3053.95</v>
      </c>
      <c r="K9511" s="420"/>
      <c r="L9511" s="420"/>
      <c r="M9511" s="420"/>
      <c r="N9511" s="420"/>
      <c r="O9511" s="420"/>
      <c r="P9511" s="420"/>
      <c r="Q9511" s="420"/>
      <c r="R9511" s="420"/>
      <c r="S9511" s="420"/>
    </row>
    <row r="9512" spans="2:19" s="401" customFormat="1" hidden="1">
      <c r="B9512" s="332" t="s">
        <v>350</v>
      </c>
      <c r="C9512" s="332" t="s">
        <v>351</v>
      </c>
      <c r="D9512" s="418" t="s">
        <v>7190</v>
      </c>
      <c r="E9512" s="333">
        <v>44665</v>
      </c>
      <c r="F9512" s="334" t="s">
        <v>7191</v>
      </c>
      <c r="G9512" s="334" t="s">
        <v>10594</v>
      </c>
      <c r="H9512" s="419">
        <v>187.76</v>
      </c>
      <c r="I9512" s="419"/>
      <c r="J9512" s="419">
        <v>3241.71</v>
      </c>
      <c r="K9512" s="420"/>
      <c r="L9512" s="420"/>
      <c r="M9512" s="420"/>
      <c r="N9512" s="420"/>
      <c r="O9512" s="420"/>
      <c r="P9512" s="420"/>
      <c r="Q9512" s="420"/>
      <c r="R9512" s="420"/>
      <c r="S9512" s="420"/>
    </row>
    <row r="9513" spans="2:19" s="401" customFormat="1" hidden="1">
      <c r="B9513" s="332" t="s">
        <v>350</v>
      </c>
      <c r="C9513" s="332" t="s">
        <v>351</v>
      </c>
      <c r="D9513" s="418" t="s">
        <v>7256</v>
      </c>
      <c r="E9513" s="333">
        <v>44681</v>
      </c>
      <c r="F9513" s="334" t="s">
        <v>7257</v>
      </c>
      <c r="G9513" s="334" t="s">
        <v>10595</v>
      </c>
      <c r="H9513" s="419">
        <v>550.57000000000005</v>
      </c>
      <c r="I9513" s="419"/>
      <c r="J9513" s="419">
        <v>3792.28</v>
      </c>
      <c r="K9513" s="420"/>
      <c r="L9513" s="420"/>
      <c r="M9513" s="420"/>
      <c r="N9513" s="420"/>
      <c r="O9513" s="420"/>
      <c r="P9513" s="420"/>
      <c r="Q9513" s="420"/>
      <c r="R9513" s="420"/>
      <c r="S9513" s="420"/>
    </row>
    <row r="9514" spans="2:19" s="401" customFormat="1" hidden="1">
      <c r="B9514" s="332" t="s">
        <v>350</v>
      </c>
      <c r="C9514" s="332" t="s">
        <v>351</v>
      </c>
      <c r="D9514" s="418" t="s">
        <v>849</v>
      </c>
      <c r="E9514" s="333">
        <v>44699</v>
      </c>
      <c r="F9514" s="334" t="s">
        <v>670</v>
      </c>
      <c r="G9514" s="334" t="s">
        <v>10596</v>
      </c>
      <c r="H9514" s="419">
        <v>205.92</v>
      </c>
      <c r="I9514" s="419"/>
      <c r="J9514" s="419">
        <v>3998.2</v>
      </c>
      <c r="K9514" s="420"/>
      <c r="L9514" s="420"/>
      <c r="M9514" s="420"/>
      <c r="N9514" s="420"/>
      <c r="O9514" s="420"/>
      <c r="P9514" s="420"/>
      <c r="Q9514" s="420"/>
      <c r="R9514" s="420"/>
      <c r="S9514" s="420"/>
    </row>
    <row r="9515" spans="2:19" s="401" customFormat="1" hidden="1">
      <c r="B9515" s="332" t="s">
        <v>350</v>
      </c>
      <c r="C9515" s="332" t="s">
        <v>351</v>
      </c>
      <c r="D9515" s="418" t="s">
        <v>7390</v>
      </c>
      <c r="E9515" s="333">
        <v>44712</v>
      </c>
      <c r="F9515" s="334" t="s">
        <v>7391</v>
      </c>
      <c r="G9515" s="334" t="s">
        <v>10597</v>
      </c>
      <c r="H9515" s="419">
        <v>581.08000000000004</v>
      </c>
      <c r="I9515" s="419"/>
      <c r="J9515" s="419">
        <v>4579.28</v>
      </c>
      <c r="K9515" s="420"/>
      <c r="L9515" s="420"/>
      <c r="M9515" s="420"/>
      <c r="N9515" s="420"/>
      <c r="O9515" s="420"/>
      <c r="P9515" s="420"/>
      <c r="Q9515" s="420"/>
      <c r="R9515" s="420"/>
      <c r="S9515" s="420"/>
    </row>
    <row r="9516" spans="2:19" s="401" customFormat="1" hidden="1">
      <c r="B9516" s="332" t="s">
        <v>350</v>
      </c>
      <c r="C9516" s="332" t="s">
        <v>351</v>
      </c>
      <c r="D9516" s="418" t="s">
        <v>868</v>
      </c>
      <c r="E9516" s="333">
        <v>44721</v>
      </c>
      <c r="F9516" s="334" t="s">
        <v>670</v>
      </c>
      <c r="G9516" s="334" t="s">
        <v>10598</v>
      </c>
      <c r="H9516" s="419">
        <v>208.33</v>
      </c>
      <c r="I9516" s="419"/>
      <c r="J9516" s="419">
        <v>4787.6099999999997</v>
      </c>
      <c r="K9516" s="420"/>
      <c r="L9516" s="420"/>
      <c r="M9516" s="420"/>
      <c r="N9516" s="420"/>
      <c r="O9516" s="420"/>
      <c r="P9516" s="420"/>
      <c r="Q9516" s="420"/>
      <c r="R9516" s="420"/>
      <c r="S9516" s="420"/>
    </row>
    <row r="9517" spans="2:19" s="401" customFormat="1" hidden="1">
      <c r="B9517" s="332" t="s">
        <v>350</v>
      </c>
      <c r="C9517" s="332" t="s">
        <v>351</v>
      </c>
      <c r="D9517" s="418" t="s">
        <v>912</v>
      </c>
      <c r="E9517" s="333">
        <v>44742</v>
      </c>
      <c r="F9517" s="334" t="s">
        <v>670</v>
      </c>
      <c r="G9517" s="334" t="s">
        <v>10599</v>
      </c>
      <c r="H9517" s="419">
        <v>207.5</v>
      </c>
      <c r="I9517" s="419"/>
      <c r="J9517" s="419">
        <v>4995.1099999999997</v>
      </c>
      <c r="K9517" s="420"/>
      <c r="L9517" s="420"/>
      <c r="M9517" s="420"/>
      <c r="N9517" s="420"/>
      <c r="O9517" s="420"/>
      <c r="P9517" s="420"/>
      <c r="Q9517" s="420"/>
      <c r="R9517" s="420"/>
      <c r="S9517" s="420"/>
    </row>
    <row r="9518" spans="2:19" s="401" customFormat="1" hidden="1">
      <c r="B9518" s="332" t="s">
        <v>350</v>
      </c>
      <c r="C9518" s="332" t="s">
        <v>351</v>
      </c>
      <c r="D9518" s="418" t="s">
        <v>7538</v>
      </c>
      <c r="E9518" s="333">
        <v>44742</v>
      </c>
      <c r="F9518" s="334" t="s">
        <v>7539</v>
      </c>
      <c r="G9518" s="334" t="s">
        <v>10600</v>
      </c>
      <c r="H9518" s="419">
        <v>691.5</v>
      </c>
      <c r="I9518" s="419"/>
      <c r="J9518" s="419">
        <v>5686.61</v>
      </c>
      <c r="K9518" s="420"/>
      <c r="L9518" s="420"/>
      <c r="M9518" s="420"/>
      <c r="N9518" s="420"/>
      <c r="O9518" s="420"/>
      <c r="P9518" s="420"/>
      <c r="Q9518" s="420"/>
      <c r="R9518" s="420"/>
      <c r="S9518" s="420"/>
    </row>
    <row r="9519" spans="2:19" s="401" customFormat="1" hidden="1">
      <c r="B9519" s="332" t="s">
        <v>350</v>
      </c>
      <c r="C9519" s="332" t="s">
        <v>351</v>
      </c>
      <c r="D9519" s="418" t="s">
        <v>918</v>
      </c>
      <c r="E9519" s="333">
        <v>44743</v>
      </c>
      <c r="F9519" s="334" t="s">
        <v>627</v>
      </c>
      <c r="G9519" s="334" t="s">
        <v>10601</v>
      </c>
      <c r="H9519" s="419">
        <v>4.37</v>
      </c>
      <c r="I9519" s="419"/>
      <c r="J9519" s="419">
        <v>5690.98</v>
      </c>
      <c r="K9519" s="420"/>
      <c r="L9519" s="420"/>
      <c r="M9519" s="420"/>
      <c r="N9519" s="420"/>
      <c r="O9519" s="420"/>
      <c r="P9519" s="420"/>
      <c r="Q9519" s="420"/>
      <c r="R9519" s="420"/>
      <c r="S9519" s="420"/>
    </row>
    <row r="9520" spans="2:19" s="401" customFormat="1" hidden="1">
      <c r="B9520" s="332" t="s">
        <v>350</v>
      </c>
      <c r="C9520" s="332" t="s">
        <v>351</v>
      </c>
      <c r="D9520" s="418" t="s">
        <v>7576</v>
      </c>
      <c r="E9520" s="333">
        <v>44750</v>
      </c>
      <c r="F9520" s="334" t="s">
        <v>7577</v>
      </c>
      <c r="G9520" s="334" t="s">
        <v>10602</v>
      </c>
      <c r="H9520" s="419">
        <v>179.9</v>
      </c>
      <c r="I9520" s="419"/>
      <c r="J9520" s="419">
        <v>5870.88</v>
      </c>
      <c r="K9520" s="420"/>
      <c r="L9520" s="420"/>
      <c r="M9520" s="420"/>
      <c r="N9520" s="420"/>
      <c r="O9520" s="420"/>
      <c r="P9520" s="420"/>
      <c r="Q9520" s="420"/>
      <c r="R9520" s="420"/>
      <c r="S9520" s="420"/>
    </row>
    <row r="9521" spans="2:19" s="401" customFormat="1" hidden="1">
      <c r="B9521" s="332" t="s">
        <v>350</v>
      </c>
      <c r="C9521" s="332" t="s">
        <v>351</v>
      </c>
      <c r="D9521" s="418" t="s">
        <v>7682</v>
      </c>
      <c r="E9521" s="333">
        <v>44773</v>
      </c>
      <c r="F9521" s="334" t="s">
        <v>7683</v>
      </c>
      <c r="G9521" s="334" t="s">
        <v>10603</v>
      </c>
      <c r="H9521" s="419">
        <v>797.79</v>
      </c>
      <c r="I9521" s="419"/>
      <c r="J9521" s="419">
        <v>6668.67</v>
      </c>
      <c r="K9521" s="420"/>
      <c r="L9521" s="420"/>
      <c r="M9521" s="420"/>
      <c r="N9521" s="420"/>
      <c r="O9521" s="420"/>
      <c r="P9521" s="420"/>
      <c r="Q9521" s="420"/>
      <c r="R9521" s="420"/>
      <c r="S9521" s="420"/>
    </row>
    <row r="9522" spans="2:19" s="401" customFormat="1" hidden="1">
      <c r="B9522" s="332" t="s">
        <v>350</v>
      </c>
      <c r="C9522" s="332" t="s">
        <v>351</v>
      </c>
      <c r="D9522" s="418" t="s">
        <v>7760</v>
      </c>
      <c r="E9522" s="333">
        <v>44793</v>
      </c>
      <c r="F9522" s="334" t="s">
        <v>7761</v>
      </c>
      <c r="G9522" s="334" t="s">
        <v>10604</v>
      </c>
      <c r="H9522" s="419">
        <v>181.89</v>
      </c>
      <c r="I9522" s="419"/>
      <c r="J9522" s="419">
        <v>6850.56</v>
      </c>
      <c r="K9522" s="420"/>
      <c r="L9522" s="420"/>
      <c r="M9522" s="420"/>
      <c r="N9522" s="420"/>
      <c r="O9522" s="420"/>
      <c r="P9522" s="420"/>
      <c r="Q9522" s="420"/>
      <c r="R9522" s="420"/>
      <c r="S9522" s="420"/>
    </row>
    <row r="9523" spans="2:19" s="401" customFormat="1" hidden="1">
      <c r="B9523" s="332" t="s">
        <v>350</v>
      </c>
      <c r="C9523" s="332" t="s">
        <v>351</v>
      </c>
      <c r="D9523" s="418" t="s">
        <v>7843</v>
      </c>
      <c r="E9523" s="333">
        <v>44804</v>
      </c>
      <c r="F9523" s="334" t="s">
        <v>7844</v>
      </c>
      <c r="G9523" s="334" t="s">
        <v>10605</v>
      </c>
      <c r="H9523" s="419">
        <v>876.27</v>
      </c>
      <c r="I9523" s="419"/>
      <c r="J9523" s="419">
        <v>7726.83</v>
      </c>
      <c r="K9523" s="420"/>
      <c r="L9523" s="420"/>
      <c r="M9523" s="420"/>
      <c r="N9523" s="420"/>
      <c r="O9523" s="420"/>
      <c r="P9523" s="420"/>
      <c r="Q9523" s="420"/>
      <c r="R9523" s="420"/>
      <c r="S9523" s="420"/>
    </row>
    <row r="9524" spans="2:19" s="401" customFormat="1" hidden="1">
      <c r="B9524" s="332" t="s">
        <v>350</v>
      </c>
      <c r="C9524" s="332" t="s">
        <v>351</v>
      </c>
      <c r="D9524" s="418" t="s">
        <v>7985</v>
      </c>
      <c r="E9524" s="333">
        <v>44834</v>
      </c>
      <c r="F9524" s="334" t="s">
        <v>7986</v>
      </c>
      <c r="G9524" s="334" t="s">
        <v>10606</v>
      </c>
      <c r="H9524" s="419">
        <v>826.75</v>
      </c>
      <c r="I9524" s="419"/>
      <c r="J9524" s="419">
        <v>8553.58</v>
      </c>
      <c r="K9524" s="420"/>
      <c r="L9524" s="420"/>
      <c r="M9524" s="420"/>
      <c r="N9524" s="420"/>
      <c r="O9524" s="420"/>
      <c r="P9524" s="420"/>
      <c r="Q9524" s="420"/>
      <c r="R9524" s="420"/>
      <c r="S9524" s="420"/>
    </row>
    <row r="9525" spans="2:19" s="401" customFormat="1" hidden="1">
      <c r="B9525" s="421" t="s">
        <v>350</v>
      </c>
      <c r="C9525" s="421" t="s">
        <v>351</v>
      </c>
      <c r="D9525" s="422" t="s">
        <v>14362</v>
      </c>
      <c r="E9525" s="423">
        <v>44838</v>
      </c>
      <c r="F9525" s="424" t="s">
        <v>14267</v>
      </c>
      <c r="G9525" s="424" t="s">
        <v>14363</v>
      </c>
      <c r="H9525" s="425">
        <v>176.29</v>
      </c>
      <c r="I9525" s="425">
        <v>0</v>
      </c>
      <c r="J9525" s="425" t="s">
        <v>16633</v>
      </c>
      <c r="K9525" s="420"/>
      <c r="L9525" s="420"/>
      <c r="M9525" s="420"/>
      <c r="N9525" s="420"/>
      <c r="O9525" s="420"/>
      <c r="P9525" s="420"/>
      <c r="Q9525" s="420"/>
      <c r="R9525" s="420"/>
      <c r="S9525" s="420"/>
    </row>
    <row r="9526" spans="2:19" s="401" customFormat="1" hidden="1">
      <c r="B9526" s="421" t="s">
        <v>350</v>
      </c>
      <c r="C9526" s="421" t="s">
        <v>351</v>
      </c>
      <c r="D9526" s="422" t="s">
        <v>15311</v>
      </c>
      <c r="E9526" s="423">
        <v>44865</v>
      </c>
      <c r="F9526" s="424" t="s">
        <v>14267</v>
      </c>
      <c r="G9526" s="424" t="s">
        <v>15312</v>
      </c>
      <c r="H9526" s="425">
        <v>830.72</v>
      </c>
      <c r="I9526" s="425">
        <v>0</v>
      </c>
      <c r="J9526" s="425" t="s">
        <v>16634</v>
      </c>
      <c r="K9526" s="420"/>
      <c r="L9526" s="420"/>
      <c r="M9526" s="420"/>
      <c r="N9526" s="420"/>
      <c r="O9526" s="420"/>
      <c r="P9526" s="420"/>
      <c r="Q9526" s="420"/>
      <c r="R9526" s="420"/>
      <c r="S9526" s="420"/>
    </row>
    <row r="9527" spans="2:19" s="401" customFormat="1" hidden="1">
      <c r="B9527" s="421" t="s">
        <v>350</v>
      </c>
      <c r="C9527" s="421" t="s">
        <v>351</v>
      </c>
      <c r="D9527" s="422" t="s">
        <v>14598</v>
      </c>
      <c r="E9527" s="423">
        <v>44882</v>
      </c>
      <c r="F9527" s="424" t="s">
        <v>14267</v>
      </c>
      <c r="G9527" s="424" t="s">
        <v>14599</v>
      </c>
      <c r="H9527" s="425">
        <v>172.71</v>
      </c>
      <c r="I9527" s="425">
        <v>0</v>
      </c>
      <c r="J9527" s="425" t="s">
        <v>16635</v>
      </c>
      <c r="K9527" s="420"/>
      <c r="L9527" s="420"/>
      <c r="M9527" s="420"/>
      <c r="N9527" s="420"/>
      <c r="O9527" s="420"/>
      <c r="P9527" s="420"/>
      <c r="Q9527" s="420"/>
      <c r="R9527" s="420"/>
      <c r="S9527" s="420"/>
    </row>
    <row r="9528" spans="2:19" s="401" customFormat="1" hidden="1">
      <c r="B9528" s="421" t="s">
        <v>350</v>
      </c>
      <c r="C9528" s="421" t="s">
        <v>351</v>
      </c>
      <c r="D9528" s="422" t="s">
        <v>16181</v>
      </c>
      <c r="E9528" s="423">
        <v>44895</v>
      </c>
      <c r="F9528" s="424" t="s">
        <v>12503</v>
      </c>
      <c r="G9528" s="424" t="s">
        <v>16636</v>
      </c>
      <c r="H9528" s="425">
        <v>820.42</v>
      </c>
      <c r="I9528" s="425">
        <v>0</v>
      </c>
      <c r="J9528" s="425" t="s">
        <v>16637</v>
      </c>
      <c r="K9528" s="420"/>
      <c r="L9528" s="420"/>
      <c r="M9528" s="420"/>
      <c r="N9528" s="420"/>
      <c r="O9528" s="420"/>
      <c r="P9528" s="420"/>
      <c r="Q9528" s="420"/>
      <c r="R9528" s="420"/>
      <c r="S9528" s="420"/>
    </row>
    <row r="9529" spans="2:19" s="401" customFormat="1" hidden="1">
      <c r="B9529" s="421" t="s">
        <v>350</v>
      </c>
      <c r="C9529" s="421" t="s">
        <v>351</v>
      </c>
      <c r="D9529" s="422" t="s">
        <v>13311</v>
      </c>
      <c r="E9529" s="423">
        <v>44911</v>
      </c>
      <c r="F9529" s="424" t="s">
        <v>12503</v>
      </c>
      <c r="G9529" s="424" t="s">
        <v>16638</v>
      </c>
      <c r="H9529" s="425">
        <v>0</v>
      </c>
      <c r="I9529" s="425">
        <v>8.8699999999999992</v>
      </c>
      <c r="J9529" s="425" t="s">
        <v>16639</v>
      </c>
      <c r="K9529" s="420"/>
      <c r="L9529" s="420"/>
      <c r="M9529" s="420"/>
      <c r="N9529" s="420"/>
      <c r="O9529" s="420"/>
      <c r="P9529" s="420"/>
      <c r="Q9529" s="420"/>
      <c r="R9529" s="420"/>
      <c r="S9529" s="420"/>
    </row>
    <row r="9530" spans="2:19" s="401" customFormat="1" hidden="1">
      <c r="B9530" s="421" t="s">
        <v>350</v>
      </c>
      <c r="C9530" s="421" t="s">
        <v>351</v>
      </c>
      <c r="D9530" s="422" t="s">
        <v>15707</v>
      </c>
      <c r="E9530" s="423">
        <v>44926</v>
      </c>
      <c r="F9530" s="424" t="s">
        <v>14267</v>
      </c>
      <c r="G9530" s="424" t="s">
        <v>15708</v>
      </c>
      <c r="H9530" s="425">
        <v>809.41</v>
      </c>
      <c r="I9530" s="425">
        <v>0</v>
      </c>
      <c r="J9530" s="425" t="s">
        <v>16640</v>
      </c>
      <c r="K9530" s="420"/>
      <c r="L9530" s="420"/>
      <c r="M9530" s="420"/>
      <c r="N9530" s="420"/>
      <c r="O9530" s="420"/>
      <c r="P9530" s="420"/>
      <c r="Q9530" s="420"/>
      <c r="R9530" s="420"/>
      <c r="S9530" s="420"/>
    </row>
    <row r="9531" spans="2:19" s="401" customFormat="1" hidden="1">
      <c r="B9531" s="332" t="s">
        <v>352</v>
      </c>
      <c r="C9531" s="332" t="s">
        <v>353</v>
      </c>
      <c r="D9531" s="418" t="s">
        <v>2264</v>
      </c>
      <c r="E9531" s="333">
        <v>44747</v>
      </c>
      <c r="F9531" s="334" t="s">
        <v>2265</v>
      </c>
      <c r="G9531" s="334" t="s">
        <v>10607</v>
      </c>
      <c r="H9531" s="419">
        <v>207.89</v>
      </c>
      <c r="I9531" s="419"/>
      <c r="J9531" s="419">
        <v>207.89</v>
      </c>
      <c r="K9531" s="420"/>
      <c r="L9531" s="420"/>
      <c r="M9531" s="420"/>
      <c r="N9531" s="420"/>
      <c r="O9531" s="420"/>
      <c r="P9531" s="420"/>
      <c r="Q9531" s="420"/>
      <c r="R9531" s="420"/>
      <c r="S9531" s="420"/>
    </row>
    <row r="9532" spans="2:19" s="401" customFormat="1" hidden="1">
      <c r="B9532" s="332" t="s">
        <v>352</v>
      </c>
      <c r="C9532" s="332" t="s">
        <v>353</v>
      </c>
      <c r="D9532" s="418" t="s">
        <v>2763</v>
      </c>
      <c r="E9532" s="333">
        <v>44827</v>
      </c>
      <c r="F9532" s="334" t="s">
        <v>2764</v>
      </c>
      <c r="G9532" s="334" t="s">
        <v>10608</v>
      </c>
      <c r="H9532" s="419">
        <v>1001.8</v>
      </c>
      <c r="I9532" s="419"/>
      <c r="J9532" s="419">
        <v>1209.69</v>
      </c>
      <c r="K9532" s="420"/>
      <c r="L9532" s="420"/>
      <c r="M9532" s="420"/>
      <c r="N9532" s="420"/>
      <c r="O9532" s="420"/>
      <c r="P9532" s="420"/>
      <c r="Q9532" s="420"/>
      <c r="R9532" s="420"/>
      <c r="S9532" s="420"/>
    </row>
    <row r="9533" spans="2:19" s="401" customFormat="1" hidden="1">
      <c r="B9533" s="332" t="s">
        <v>354</v>
      </c>
      <c r="C9533" s="332" t="s">
        <v>355</v>
      </c>
      <c r="D9533" s="418" t="s">
        <v>4779</v>
      </c>
      <c r="E9533" s="333">
        <v>44578</v>
      </c>
      <c r="F9533" s="334" t="s">
        <v>4780</v>
      </c>
      <c r="G9533" s="334" t="s">
        <v>10609</v>
      </c>
      <c r="H9533" s="419">
        <v>1419.55</v>
      </c>
      <c r="I9533" s="419"/>
      <c r="J9533" s="419">
        <v>1419.55</v>
      </c>
      <c r="K9533" s="420"/>
      <c r="L9533" s="420"/>
      <c r="M9533" s="420"/>
      <c r="N9533" s="420"/>
      <c r="O9533" s="420"/>
      <c r="P9533" s="420"/>
      <c r="Q9533" s="420"/>
      <c r="R9533" s="420"/>
      <c r="S9533" s="420"/>
    </row>
    <row r="9534" spans="2:19" s="401" customFormat="1" hidden="1">
      <c r="B9534" s="332" t="s">
        <v>354</v>
      </c>
      <c r="C9534" s="332" t="s">
        <v>355</v>
      </c>
      <c r="D9534" s="418" t="s">
        <v>4975</v>
      </c>
      <c r="E9534" s="333">
        <v>44608</v>
      </c>
      <c r="F9534" s="334" t="s">
        <v>4976</v>
      </c>
      <c r="G9534" s="334" t="s">
        <v>10610</v>
      </c>
      <c r="H9534" s="419">
        <v>1329.71</v>
      </c>
      <c r="I9534" s="419"/>
      <c r="J9534" s="419">
        <v>2749.26</v>
      </c>
      <c r="K9534" s="420"/>
      <c r="L9534" s="420"/>
      <c r="M9534" s="420"/>
      <c r="N9534" s="420"/>
      <c r="O9534" s="420"/>
      <c r="P9534" s="420"/>
      <c r="Q9534" s="420"/>
      <c r="R9534" s="420"/>
      <c r="S9534" s="420"/>
    </row>
    <row r="9535" spans="2:19" s="401" customFormat="1" hidden="1">
      <c r="B9535" s="332" t="s">
        <v>354</v>
      </c>
      <c r="C9535" s="332" t="s">
        <v>355</v>
      </c>
      <c r="D9535" s="418" t="s">
        <v>5167</v>
      </c>
      <c r="E9535" s="333">
        <v>44636</v>
      </c>
      <c r="F9535" s="334" t="s">
        <v>5168</v>
      </c>
      <c r="G9535" s="334" t="s">
        <v>10611</v>
      </c>
      <c r="H9535" s="419">
        <v>1288.9100000000001</v>
      </c>
      <c r="I9535" s="419"/>
      <c r="J9535" s="419">
        <v>4038.17</v>
      </c>
      <c r="K9535" s="420"/>
      <c r="L9535" s="420"/>
      <c r="M9535" s="420"/>
      <c r="N9535" s="420"/>
      <c r="O9535" s="420"/>
      <c r="P9535" s="420"/>
      <c r="Q9535" s="420"/>
      <c r="R9535" s="420"/>
      <c r="S9535" s="420"/>
    </row>
    <row r="9536" spans="2:19" s="401" customFormat="1" hidden="1">
      <c r="B9536" s="332" t="s">
        <v>354</v>
      </c>
      <c r="C9536" s="332" t="s">
        <v>355</v>
      </c>
      <c r="D9536" s="418" t="s">
        <v>5340</v>
      </c>
      <c r="E9536" s="333">
        <v>44665</v>
      </c>
      <c r="F9536" s="334" t="s">
        <v>5341</v>
      </c>
      <c r="G9536" s="334" t="s">
        <v>10612</v>
      </c>
      <c r="H9536" s="419">
        <v>1289.3</v>
      </c>
      <c r="I9536" s="419"/>
      <c r="J9536" s="419">
        <v>5327.47</v>
      </c>
      <c r="K9536" s="420"/>
      <c r="L9536" s="420"/>
      <c r="M9536" s="420"/>
      <c r="N9536" s="420"/>
      <c r="O9536" s="420"/>
      <c r="P9536" s="420"/>
      <c r="Q9536" s="420"/>
      <c r="R9536" s="420"/>
      <c r="S9536" s="420"/>
    </row>
    <row r="9537" spans="2:19" s="401" customFormat="1" hidden="1">
      <c r="B9537" s="332" t="s">
        <v>354</v>
      </c>
      <c r="C9537" s="332" t="s">
        <v>355</v>
      </c>
      <c r="D9537" s="418" t="s">
        <v>5490</v>
      </c>
      <c r="E9537" s="333">
        <v>44698</v>
      </c>
      <c r="F9537" s="334" t="s">
        <v>5491</v>
      </c>
      <c r="G9537" s="334" t="s">
        <v>10613</v>
      </c>
      <c r="H9537" s="419">
        <v>1253.93</v>
      </c>
      <c r="I9537" s="419"/>
      <c r="J9537" s="419">
        <v>6581.4</v>
      </c>
      <c r="K9537" s="420"/>
      <c r="L9537" s="420"/>
      <c r="M9537" s="420"/>
      <c r="N9537" s="420"/>
      <c r="O9537" s="420"/>
      <c r="P9537" s="420"/>
      <c r="Q9537" s="420"/>
      <c r="R9537" s="420"/>
      <c r="S9537" s="420"/>
    </row>
    <row r="9538" spans="2:19" s="401" customFormat="1" hidden="1">
      <c r="B9538" s="332" t="s">
        <v>354</v>
      </c>
      <c r="C9538" s="332" t="s">
        <v>355</v>
      </c>
      <c r="D9538" s="418" t="s">
        <v>5690</v>
      </c>
      <c r="E9538" s="333">
        <v>44727</v>
      </c>
      <c r="F9538" s="334" t="s">
        <v>5691</v>
      </c>
      <c r="G9538" s="334" t="s">
        <v>10614</v>
      </c>
      <c r="H9538" s="419">
        <v>1297.67</v>
      </c>
      <c r="I9538" s="419"/>
      <c r="J9538" s="419">
        <v>7879.07</v>
      </c>
      <c r="K9538" s="420"/>
      <c r="L9538" s="420"/>
      <c r="M9538" s="420"/>
      <c r="N9538" s="420"/>
      <c r="O9538" s="420"/>
      <c r="P9538" s="420"/>
      <c r="Q9538" s="420"/>
      <c r="R9538" s="420"/>
      <c r="S9538" s="420"/>
    </row>
    <row r="9539" spans="2:19" s="401" customFormat="1" hidden="1">
      <c r="B9539" s="332" t="s">
        <v>354</v>
      </c>
      <c r="C9539" s="332" t="s">
        <v>355</v>
      </c>
      <c r="D9539" s="418" t="s">
        <v>5921</v>
      </c>
      <c r="E9539" s="333">
        <v>44757</v>
      </c>
      <c r="F9539" s="334" t="s">
        <v>5922</v>
      </c>
      <c r="G9539" s="334" t="s">
        <v>10615</v>
      </c>
      <c r="H9539" s="419">
        <v>1242.78</v>
      </c>
      <c r="I9539" s="419"/>
      <c r="J9539" s="419">
        <v>9121.85</v>
      </c>
      <c r="K9539" s="420"/>
      <c r="L9539" s="420"/>
      <c r="M9539" s="420"/>
      <c r="N9539" s="420"/>
      <c r="O9539" s="420"/>
      <c r="P9539" s="420"/>
      <c r="Q9539" s="420"/>
      <c r="R9539" s="420"/>
      <c r="S9539" s="420"/>
    </row>
    <row r="9540" spans="2:19" s="401" customFormat="1" hidden="1">
      <c r="B9540" s="332" t="s">
        <v>354</v>
      </c>
      <c r="C9540" s="332" t="s">
        <v>355</v>
      </c>
      <c r="D9540" s="418" t="s">
        <v>6113</v>
      </c>
      <c r="E9540" s="333">
        <v>44789</v>
      </c>
      <c r="F9540" s="334" t="s">
        <v>6114</v>
      </c>
      <c r="G9540" s="334" t="s">
        <v>10616</v>
      </c>
      <c r="H9540" s="419">
        <v>1263.26</v>
      </c>
      <c r="I9540" s="419"/>
      <c r="J9540" s="419">
        <v>10385.11</v>
      </c>
      <c r="K9540" s="420"/>
      <c r="L9540" s="420"/>
      <c r="M9540" s="420"/>
      <c r="N9540" s="420"/>
      <c r="O9540" s="420"/>
      <c r="P9540" s="420"/>
      <c r="Q9540" s="420"/>
      <c r="R9540" s="420"/>
      <c r="S9540" s="420"/>
    </row>
    <row r="9541" spans="2:19" s="401" customFormat="1" hidden="1">
      <c r="B9541" s="332" t="s">
        <v>354</v>
      </c>
      <c r="C9541" s="332" t="s">
        <v>355</v>
      </c>
      <c r="D9541" s="418" t="s">
        <v>6334</v>
      </c>
      <c r="E9541" s="333">
        <v>44817</v>
      </c>
      <c r="F9541" s="334" t="s">
        <v>6335</v>
      </c>
      <c r="G9541" s="334" t="s">
        <v>10617</v>
      </c>
      <c r="H9541" s="419">
        <v>1234.1199999999999</v>
      </c>
      <c r="I9541" s="419"/>
      <c r="J9541" s="419">
        <v>11619.23</v>
      </c>
      <c r="K9541" s="420"/>
      <c r="L9541" s="420"/>
      <c r="M9541" s="420"/>
      <c r="N9541" s="420"/>
      <c r="O9541" s="420"/>
      <c r="P9541" s="420"/>
      <c r="Q9541" s="420"/>
      <c r="R9541" s="420"/>
      <c r="S9541" s="420"/>
    </row>
    <row r="9542" spans="2:19" s="401" customFormat="1" hidden="1">
      <c r="B9542" s="421" t="s">
        <v>354</v>
      </c>
      <c r="C9542" s="421" t="s">
        <v>355</v>
      </c>
      <c r="D9542" s="422" t="s">
        <v>14397</v>
      </c>
      <c r="E9542" s="423">
        <v>44847</v>
      </c>
      <c r="F9542" s="424" t="s">
        <v>14267</v>
      </c>
      <c r="G9542" s="424" t="s">
        <v>14398</v>
      </c>
      <c r="H9542" s="425">
        <v>1207.81</v>
      </c>
      <c r="I9542" s="425">
        <v>0</v>
      </c>
      <c r="J9542" s="425" t="s">
        <v>16641</v>
      </c>
      <c r="K9542" s="420"/>
      <c r="L9542" s="420"/>
      <c r="M9542" s="420"/>
      <c r="N9542" s="420"/>
      <c r="O9542" s="420"/>
      <c r="P9542" s="420"/>
      <c r="Q9542" s="420"/>
      <c r="R9542" s="420"/>
      <c r="S9542" s="420"/>
    </row>
    <row r="9543" spans="2:19" s="401" customFormat="1" hidden="1">
      <c r="B9543" s="421" t="s">
        <v>354</v>
      </c>
      <c r="C9543" s="421" t="s">
        <v>355</v>
      </c>
      <c r="D9543" s="422" t="s">
        <v>14587</v>
      </c>
      <c r="E9543" s="423">
        <v>44879</v>
      </c>
      <c r="F9543" s="424" t="s">
        <v>14267</v>
      </c>
      <c r="G9543" s="424" t="s">
        <v>14588</v>
      </c>
      <c r="H9543" s="425">
        <v>1206.67</v>
      </c>
      <c r="I9543" s="425">
        <v>0</v>
      </c>
      <c r="J9543" s="425" t="s">
        <v>16642</v>
      </c>
      <c r="K9543" s="420"/>
      <c r="L9543" s="420"/>
      <c r="M9543" s="420"/>
      <c r="N9543" s="420"/>
      <c r="O9543" s="420"/>
      <c r="P9543" s="420"/>
      <c r="Q9543" s="420"/>
      <c r="R9543" s="420"/>
      <c r="S9543" s="420"/>
    </row>
    <row r="9544" spans="2:19" s="401" customFormat="1" hidden="1">
      <c r="B9544" s="421" t="s">
        <v>354</v>
      </c>
      <c r="C9544" s="421" t="s">
        <v>355</v>
      </c>
      <c r="D9544" s="422" t="s">
        <v>14765</v>
      </c>
      <c r="E9544" s="423">
        <v>44907</v>
      </c>
      <c r="F9544" s="424" t="s">
        <v>14267</v>
      </c>
      <c r="G9544" s="424" t="s">
        <v>14766</v>
      </c>
      <c r="H9544" s="425">
        <v>1700.54</v>
      </c>
      <c r="I9544" s="425">
        <v>0</v>
      </c>
      <c r="J9544" s="425" t="s">
        <v>16643</v>
      </c>
      <c r="K9544" s="420"/>
      <c r="L9544" s="420"/>
      <c r="M9544" s="420"/>
      <c r="N9544" s="420"/>
      <c r="O9544" s="420"/>
      <c r="P9544" s="420"/>
      <c r="Q9544" s="420"/>
      <c r="R9544" s="420"/>
      <c r="S9544" s="420"/>
    </row>
    <row r="9545" spans="2:19" s="401" customFormat="1" hidden="1">
      <c r="B9545" s="332" t="s">
        <v>356</v>
      </c>
      <c r="C9545" s="332" t="s">
        <v>357</v>
      </c>
      <c r="D9545" s="418" t="s">
        <v>1738</v>
      </c>
      <c r="E9545" s="333">
        <v>44671</v>
      </c>
      <c r="F9545" s="334" t="s">
        <v>1739</v>
      </c>
      <c r="G9545" s="334" t="s">
        <v>10618</v>
      </c>
      <c r="H9545" s="419">
        <v>11325.56</v>
      </c>
      <c r="I9545" s="419"/>
      <c r="J9545" s="419">
        <v>11325.56</v>
      </c>
      <c r="K9545" s="420"/>
      <c r="L9545" s="420"/>
      <c r="M9545" s="420"/>
      <c r="N9545" s="420"/>
      <c r="O9545" s="420"/>
      <c r="P9545" s="420"/>
      <c r="Q9545" s="420"/>
      <c r="R9545" s="420"/>
      <c r="S9545" s="420"/>
    </row>
    <row r="9546" spans="2:19" s="401" customFormat="1" hidden="1">
      <c r="B9546" s="332" t="s">
        <v>356</v>
      </c>
      <c r="C9546" s="332" t="s">
        <v>357</v>
      </c>
      <c r="D9546" s="418" t="s">
        <v>3490</v>
      </c>
      <c r="E9546" s="333">
        <v>44736</v>
      </c>
      <c r="F9546" s="334" t="s">
        <v>3491</v>
      </c>
      <c r="G9546" s="334" t="s">
        <v>10619</v>
      </c>
      <c r="H9546" s="419">
        <v>2004.65</v>
      </c>
      <c r="I9546" s="419"/>
      <c r="J9546" s="419">
        <v>13330.21</v>
      </c>
      <c r="K9546" s="420"/>
      <c r="L9546" s="420"/>
      <c r="M9546" s="420"/>
      <c r="N9546" s="420"/>
      <c r="O9546" s="420"/>
      <c r="P9546" s="420"/>
      <c r="Q9546" s="420"/>
      <c r="R9546" s="420"/>
      <c r="S9546" s="420"/>
    </row>
    <row r="9547" spans="2:19" s="401" customFormat="1" hidden="1">
      <c r="B9547" s="332" t="s">
        <v>356</v>
      </c>
      <c r="C9547" s="332" t="s">
        <v>357</v>
      </c>
      <c r="D9547" s="418" t="s">
        <v>2214</v>
      </c>
      <c r="E9547" s="333">
        <v>44741</v>
      </c>
      <c r="F9547" s="334" t="s">
        <v>2215</v>
      </c>
      <c r="G9547" s="334" t="s">
        <v>10620</v>
      </c>
      <c r="H9547" s="419">
        <v>5876.45</v>
      </c>
      <c r="I9547" s="419"/>
      <c r="J9547" s="419">
        <v>19206.66</v>
      </c>
      <c r="K9547" s="420"/>
      <c r="L9547" s="420"/>
      <c r="M9547" s="420"/>
      <c r="N9547" s="420"/>
      <c r="O9547" s="420"/>
      <c r="P9547" s="420"/>
      <c r="Q9547" s="420"/>
      <c r="R9547" s="420"/>
      <c r="S9547" s="420"/>
    </row>
    <row r="9548" spans="2:19" s="401" customFormat="1" hidden="1">
      <c r="B9548" s="332" t="s">
        <v>356</v>
      </c>
      <c r="C9548" s="332" t="s">
        <v>357</v>
      </c>
      <c r="D9548" s="418" t="s">
        <v>8158</v>
      </c>
      <c r="E9548" s="333">
        <v>44804</v>
      </c>
      <c r="F9548" s="334" t="s">
        <v>8156</v>
      </c>
      <c r="G9548" s="334" t="s">
        <v>10621</v>
      </c>
      <c r="H9548" s="419">
        <v>2014.25</v>
      </c>
      <c r="I9548" s="419"/>
      <c r="J9548" s="419">
        <v>21220.91</v>
      </c>
      <c r="K9548" s="420"/>
      <c r="L9548" s="420"/>
      <c r="M9548" s="420"/>
      <c r="N9548" s="420"/>
      <c r="O9548" s="420"/>
      <c r="P9548" s="420"/>
      <c r="Q9548" s="420"/>
      <c r="R9548" s="420"/>
      <c r="S9548" s="420"/>
    </row>
    <row r="9549" spans="2:19" s="401" customFormat="1" hidden="1">
      <c r="B9549" s="332" t="s">
        <v>358</v>
      </c>
      <c r="C9549" s="332" t="s">
        <v>359</v>
      </c>
      <c r="D9549" s="418" t="s">
        <v>8231</v>
      </c>
      <c r="E9549" s="333">
        <v>44562</v>
      </c>
      <c r="F9549" s="334" t="s">
        <v>8232</v>
      </c>
      <c r="G9549" s="334" t="s">
        <v>10622</v>
      </c>
      <c r="H9549" s="419"/>
      <c r="I9549" s="419">
        <v>0.18</v>
      </c>
      <c r="J9549" s="419">
        <v>-0.18</v>
      </c>
      <c r="K9549" s="420"/>
      <c r="L9549" s="420"/>
      <c r="M9549" s="420"/>
      <c r="N9549" s="420"/>
      <c r="O9549" s="420"/>
      <c r="P9549" s="420"/>
      <c r="Q9549" s="420"/>
      <c r="R9549" s="420"/>
      <c r="S9549" s="420"/>
    </row>
    <row r="9550" spans="2:19" s="401" customFormat="1" hidden="1">
      <c r="B9550" s="332" t="s">
        <v>358</v>
      </c>
      <c r="C9550" s="332" t="s">
        <v>359</v>
      </c>
      <c r="D9550" s="418" t="s">
        <v>1136</v>
      </c>
      <c r="E9550" s="333">
        <v>44582</v>
      </c>
      <c r="F9550" s="334" t="s">
        <v>1137</v>
      </c>
      <c r="G9550" s="334" t="s">
        <v>10623</v>
      </c>
      <c r="H9550" s="419"/>
      <c r="I9550" s="419">
        <v>16.78</v>
      </c>
      <c r="J9550" s="419">
        <v>-16.96</v>
      </c>
      <c r="K9550" s="420"/>
      <c r="L9550" s="420"/>
      <c r="M9550" s="420"/>
      <c r="N9550" s="420"/>
      <c r="O9550" s="420"/>
      <c r="P9550" s="420"/>
      <c r="Q9550" s="420"/>
      <c r="R9550" s="420"/>
      <c r="S9550" s="420"/>
    </row>
    <row r="9551" spans="2:19" s="401" customFormat="1" hidden="1">
      <c r="B9551" s="332" t="s">
        <v>358</v>
      </c>
      <c r="C9551" s="332" t="s">
        <v>359</v>
      </c>
      <c r="D9551" s="418" t="s">
        <v>3443</v>
      </c>
      <c r="E9551" s="333">
        <v>44586</v>
      </c>
      <c r="F9551" s="334" t="s">
        <v>3444</v>
      </c>
      <c r="G9551" s="334" t="s">
        <v>8238</v>
      </c>
      <c r="H9551" s="419">
        <v>361.17</v>
      </c>
      <c r="I9551" s="419"/>
      <c r="J9551" s="419">
        <v>344.21</v>
      </c>
      <c r="K9551" s="420"/>
      <c r="L9551" s="420"/>
      <c r="M9551" s="420"/>
      <c r="N9551" s="420"/>
      <c r="O9551" s="420"/>
      <c r="P9551" s="420"/>
      <c r="Q9551" s="420"/>
      <c r="R9551" s="420"/>
      <c r="S9551" s="420"/>
    </row>
    <row r="9552" spans="2:19" s="401" customFormat="1" hidden="1">
      <c r="B9552" s="332" t="s">
        <v>358</v>
      </c>
      <c r="C9552" s="332" t="s">
        <v>359</v>
      </c>
      <c r="D9552" s="418" t="s">
        <v>8239</v>
      </c>
      <c r="E9552" s="333">
        <v>44593</v>
      </c>
      <c r="F9552" s="334" t="s">
        <v>8240</v>
      </c>
      <c r="G9552" s="334" t="s">
        <v>10624</v>
      </c>
      <c r="H9552" s="419">
        <v>591.58000000000004</v>
      </c>
      <c r="I9552" s="419"/>
      <c r="J9552" s="419">
        <v>935.79</v>
      </c>
      <c r="K9552" s="420"/>
      <c r="L9552" s="420"/>
      <c r="M9552" s="420"/>
      <c r="N9552" s="420"/>
      <c r="O9552" s="420"/>
      <c r="P9552" s="420"/>
      <c r="Q9552" s="420"/>
      <c r="R9552" s="420"/>
      <c r="S9552" s="420"/>
    </row>
    <row r="9553" spans="2:19" s="401" customFormat="1" hidden="1">
      <c r="B9553" s="332" t="s">
        <v>358</v>
      </c>
      <c r="C9553" s="332" t="s">
        <v>359</v>
      </c>
      <c r="D9553" s="418" t="s">
        <v>3452</v>
      </c>
      <c r="E9553" s="333">
        <v>44616</v>
      </c>
      <c r="F9553" s="334" t="s">
        <v>3453</v>
      </c>
      <c r="G9553" s="334" t="s">
        <v>8245</v>
      </c>
      <c r="H9553" s="419">
        <v>372.59</v>
      </c>
      <c r="I9553" s="419"/>
      <c r="J9553" s="419">
        <v>1308.3800000000001</v>
      </c>
      <c r="K9553" s="420"/>
      <c r="L9553" s="420"/>
      <c r="M9553" s="420"/>
      <c r="N9553" s="420"/>
      <c r="O9553" s="420"/>
      <c r="P9553" s="420"/>
      <c r="Q9553" s="420"/>
      <c r="R9553" s="420"/>
      <c r="S9553" s="420"/>
    </row>
    <row r="9554" spans="2:19" s="401" customFormat="1" hidden="1">
      <c r="B9554" s="332" t="s">
        <v>358</v>
      </c>
      <c r="C9554" s="332" t="s">
        <v>359</v>
      </c>
      <c r="D9554" s="418" t="s">
        <v>1360</v>
      </c>
      <c r="E9554" s="333">
        <v>44616</v>
      </c>
      <c r="F9554" s="334" t="s">
        <v>1361</v>
      </c>
      <c r="G9554" s="334" t="s">
        <v>10625</v>
      </c>
      <c r="H9554" s="419">
        <v>565.61</v>
      </c>
      <c r="I9554" s="419"/>
      <c r="J9554" s="419">
        <v>1873.99</v>
      </c>
      <c r="K9554" s="420"/>
      <c r="L9554" s="420"/>
      <c r="M9554" s="420"/>
      <c r="N9554" s="420"/>
      <c r="O9554" s="420"/>
      <c r="P9554" s="420"/>
      <c r="Q9554" s="420"/>
      <c r="R9554" s="420"/>
      <c r="S9554" s="420"/>
    </row>
    <row r="9555" spans="2:19" s="401" customFormat="1" hidden="1">
      <c r="B9555" s="332" t="s">
        <v>358</v>
      </c>
      <c r="C9555" s="332" t="s">
        <v>359</v>
      </c>
      <c r="D9555" s="418" t="s">
        <v>8248</v>
      </c>
      <c r="E9555" s="333">
        <v>44621</v>
      </c>
      <c r="F9555" s="334" t="s">
        <v>8249</v>
      </c>
      <c r="G9555" s="334" t="s">
        <v>10626</v>
      </c>
      <c r="H9555" s="419"/>
      <c r="I9555" s="419">
        <v>182.38</v>
      </c>
      <c r="J9555" s="419">
        <v>1691.61</v>
      </c>
      <c r="K9555" s="420"/>
      <c r="L9555" s="420"/>
      <c r="M9555" s="420"/>
      <c r="N9555" s="420"/>
      <c r="O9555" s="420"/>
      <c r="P9555" s="420"/>
      <c r="Q9555" s="420"/>
      <c r="R9555" s="420"/>
      <c r="S9555" s="420"/>
    </row>
    <row r="9556" spans="2:19" s="401" customFormat="1" hidden="1">
      <c r="B9556" s="332" t="s">
        <v>358</v>
      </c>
      <c r="C9556" s="332" t="s">
        <v>359</v>
      </c>
      <c r="D9556" s="418" t="s">
        <v>1516</v>
      </c>
      <c r="E9556" s="333">
        <v>44643</v>
      </c>
      <c r="F9556" s="334" t="s">
        <v>1517</v>
      </c>
      <c r="G9556" s="334" t="s">
        <v>10627</v>
      </c>
      <c r="H9556" s="419">
        <v>376.88</v>
      </c>
      <c r="I9556" s="419"/>
      <c r="J9556" s="419">
        <v>2068.4899999999998</v>
      </c>
      <c r="K9556" s="420"/>
      <c r="L9556" s="420"/>
      <c r="M9556" s="420"/>
      <c r="N9556" s="420"/>
      <c r="O9556" s="420"/>
      <c r="P9556" s="420"/>
      <c r="Q9556" s="420"/>
      <c r="R9556" s="420"/>
      <c r="S9556" s="420"/>
    </row>
    <row r="9557" spans="2:19" s="401" customFormat="1" hidden="1">
      <c r="B9557" s="332" t="s">
        <v>358</v>
      </c>
      <c r="C9557" s="332" t="s">
        <v>359</v>
      </c>
      <c r="D9557" s="418" t="s">
        <v>3463</v>
      </c>
      <c r="E9557" s="333">
        <v>44648</v>
      </c>
      <c r="F9557" s="334" t="s">
        <v>3464</v>
      </c>
      <c r="G9557" s="334" t="s">
        <v>8255</v>
      </c>
      <c r="H9557" s="419">
        <v>378.52</v>
      </c>
      <c r="I9557" s="419"/>
      <c r="J9557" s="419">
        <v>2447.0100000000002</v>
      </c>
      <c r="K9557" s="420"/>
      <c r="L9557" s="420"/>
      <c r="M9557" s="420"/>
      <c r="N9557" s="420"/>
      <c r="O9557" s="420"/>
      <c r="P9557" s="420"/>
      <c r="Q9557" s="420"/>
      <c r="R9557" s="420"/>
      <c r="S9557" s="420"/>
    </row>
    <row r="9558" spans="2:19" s="401" customFormat="1" hidden="1">
      <c r="B9558" s="332" t="s">
        <v>358</v>
      </c>
      <c r="C9558" s="332" t="s">
        <v>359</v>
      </c>
      <c r="D9558" s="418" t="s">
        <v>8258</v>
      </c>
      <c r="E9558" s="333">
        <v>44652</v>
      </c>
      <c r="F9558" s="334" t="s">
        <v>8259</v>
      </c>
      <c r="G9558" s="334" t="s">
        <v>10628</v>
      </c>
      <c r="H9558" s="419">
        <v>3.29</v>
      </c>
      <c r="I9558" s="419"/>
      <c r="J9558" s="419">
        <v>2450.3000000000002</v>
      </c>
      <c r="K9558" s="420"/>
      <c r="L9558" s="420"/>
      <c r="M9558" s="420"/>
      <c r="N9558" s="420"/>
      <c r="O9558" s="420"/>
      <c r="P9558" s="420"/>
      <c r="Q9558" s="420"/>
      <c r="R9558" s="420"/>
      <c r="S9558" s="420"/>
    </row>
    <row r="9559" spans="2:19" s="401" customFormat="1" hidden="1">
      <c r="B9559" s="332" t="s">
        <v>358</v>
      </c>
      <c r="C9559" s="332" t="s">
        <v>359</v>
      </c>
      <c r="D9559" s="418" t="s">
        <v>1761</v>
      </c>
      <c r="E9559" s="333">
        <v>44673</v>
      </c>
      <c r="F9559" s="334" t="s">
        <v>1762</v>
      </c>
      <c r="G9559" s="334" t="s">
        <v>10629</v>
      </c>
      <c r="H9559" s="419">
        <v>1495.78</v>
      </c>
      <c r="I9559" s="419"/>
      <c r="J9559" s="419">
        <v>3946.08</v>
      </c>
      <c r="K9559" s="420"/>
      <c r="L9559" s="420"/>
      <c r="M9559" s="420"/>
      <c r="N9559" s="420"/>
      <c r="O9559" s="420"/>
      <c r="P9559" s="420"/>
      <c r="Q9559" s="420"/>
      <c r="R9559" s="420"/>
      <c r="S9559" s="420"/>
    </row>
    <row r="9560" spans="2:19" s="401" customFormat="1" hidden="1">
      <c r="B9560" s="332" t="s">
        <v>358</v>
      </c>
      <c r="C9560" s="332" t="s">
        <v>359</v>
      </c>
      <c r="D9560" s="418" t="s">
        <v>3472</v>
      </c>
      <c r="E9560" s="333">
        <v>44676</v>
      </c>
      <c r="F9560" s="334" t="s">
        <v>3473</v>
      </c>
      <c r="G9560" s="334" t="s">
        <v>8266</v>
      </c>
      <c r="H9560" s="419">
        <v>379.67</v>
      </c>
      <c r="I9560" s="419"/>
      <c r="J9560" s="419">
        <v>4325.75</v>
      </c>
      <c r="K9560" s="420"/>
      <c r="L9560" s="420"/>
      <c r="M9560" s="420"/>
      <c r="N9560" s="420"/>
      <c r="O9560" s="420"/>
      <c r="P9560" s="420"/>
      <c r="Q9560" s="420"/>
      <c r="R9560" s="420"/>
      <c r="S9560" s="420"/>
    </row>
    <row r="9561" spans="2:19" s="401" customFormat="1" hidden="1">
      <c r="B9561" s="332" t="s">
        <v>358</v>
      </c>
      <c r="C9561" s="332" t="s">
        <v>359</v>
      </c>
      <c r="D9561" s="418" t="s">
        <v>1981</v>
      </c>
      <c r="E9561" s="333">
        <v>44705</v>
      </c>
      <c r="F9561" s="334" t="s">
        <v>1982</v>
      </c>
      <c r="G9561" s="334" t="s">
        <v>10630</v>
      </c>
      <c r="H9561" s="419">
        <v>348.51</v>
      </c>
      <c r="I9561" s="419"/>
      <c r="J9561" s="419">
        <v>4674.26</v>
      </c>
      <c r="K9561" s="420"/>
      <c r="L9561" s="420"/>
      <c r="M9561" s="420"/>
      <c r="N9561" s="420"/>
      <c r="O9561" s="420"/>
      <c r="P9561" s="420"/>
      <c r="Q9561" s="420"/>
      <c r="R9561" s="420"/>
      <c r="S9561" s="420"/>
    </row>
    <row r="9562" spans="2:19" s="401" customFormat="1" hidden="1">
      <c r="B9562" s="332" t="s">
        <v>358</v>
      </c>
      <c r="C9562" s="332" t="s">
        <v>359</v>
      </c>
      <c r="D9562" s="418" t="s">
        <v>3481</v>
      </c>
      <c r="E9562" s="333">
        <v>44706</v>
      </c>
      <c r="F9562" s="334" t="s">
        <v>3482</v>
      </c>
      <c r="G9562" s="334" t="s">
        <v>8271</v>
      </c>
      <c r="H9562" s="419">
        <v>385.81</v>
      </c>
      <c r="I9562" s="419"/>
      <c r="J9562" s="419">
        <v>5060.07</v>
      </c>
      <c r="K9562" s="420"/>
      <c r="L9562" s="420"/>
      <c r="M9562" s="420"/>
      <c r="N9562" s="420"/>
      <c r="O9562" s="420"/>
      <c r="P9562" s="420"/>
      <c r="Q9562" s="420"/>
      <c r="R9562" s="420"/>
      <c r="S9562" s="420"/>
    </row>
    <row r="9563" spans="2:19" s="401" customFormat="1" hidden="1">
      <c r="B9563" s="332" t="s">
        <v>358</v>
      </c>
      <c r="C9563" s="332" t="s">
        <v>359</v>
      </c>
      <c r="D9563" s="418" t="s">
        <v>2179</v>
      </c>
      <c r="E9563" s="333">
        <v>44735</v>
      </c>
      <c r="F9563" s="334" t="s">
        <v>2180</v>
      </c>
      <c r="G9563" s="334" t="s">
        <v>10631</v>
      </c>
      <c r="H9563" s="419">
        <v>1189.42</v>
      </c>
      <c r="I9563" s="419"/>
      <c r="J9563" s="419">
        <v>6249.49</v>
      </c>
      <c r="K9563" s="420"/>
      <c r="L9563" s="420"/>
      <c r="M9563" s="420"/>
      <c r="N9563" s="420"/>
      <c r="O9563" s="420"/>
      <c r="P9563" s="420"/>
      <c r="Q9563" s="420"/>
      <c r="R9563" s="420"/>
      <c r="S9563" s="420"/>
    </row>
    <row r="9564" spans="2:19" s="401" customFormat="1" hidden="1">
      <c r="B9564" s="332" t="s">
        <v>358</v>
      </c>
      <c r="C9564" s="332" t="s">
        <v>359</v>
      </c>
      <c r="D9564" s="418" t="s">
        <v>3490</v>
      </c>
      <c r="E9564" s="333">
        <v>44736</v>
      </c>
      <c r="F9564" s="334" t="s">
        <v>3491</v>
      </c>
      <c r="G9564" s="334" t="s">
        <v>8276</v>
      </c>
      <c r="H9564" s="419">
        <v>888.45</v>
      </c>
      <c r="I9564" s="419"/>
      <c r="J9564" s="419">
        <v>7137.94</v>
      </c>
      <c r="K9564" s="420"/>
      <c r="L9564" s="420"/>
      <c r="M9564" s="420"/>
      <c r="N9564" s="420"/>
      <c r="O9564" s="420"/>
      <c r="P9564" s="420"/>
      <c r="Q9564" s="420"/>
      <c r="R9564" s="420"/>
      <c r="S9564" s="420"/>
    </row>
    <row r="9565" spans="2:19" s="401" customFormat="1" hidden="1">
      <c r="B9565" s="332" t="s">
        <v>358</v>
      </c>
      <c r="C9565" s="332" t="s">
        <v>359</v>
      </c>
      <c r="D9565" s="418" t="s">
        <v>2391</v>
      </c>
      <c r="E9565" s="333">
        <v>44767</v>
      </c>
      <c r="F9565" s="334" t="s">
        <v>2392</v>
      </c>
      <c r="G9565" s="334" t="s">
        <v>10632</v>
      </c>
      <c r="H9565" s="419">
        <v>338.68</v>
      </c>
      <c r="I9565" s="419"/>
      <c r="J9565" s="419">
        <v>7476.62</v>
      </c>
      <c r="K9565" s="420"/>
      <c r="L9565" s="420"/>
      <c r="M9565" s="420"/>
      <c r="N9565" s="420"/>
      <c r="O9565" s="420"/>
      <c r="P9565" s="420"/>
      <c r="Q9565" s="420"/>
      <c r="R9565" s="420"/>
      <c r="S9565" s="420"/>
    </row>
    <row r="9566" spans="2:19" s="401" customFormat="1" hidden="1">
      <c r="B9566" s="332" t="s">
        <v>358</v>
      </c>
      <c r="C9566" s="332" t="s">
        <v>359</v>
      </c>
      <c r="D9566" s="418" t="s">
        <v>3499</v>
      </c>
      <c r="E9566" s="333">
        <v>44767</v>
      </c>
      <c r="F9566" s="334" t="s">
        <v>3500</v>
      </c>
      <c r="G9566" s="334" t="s">
        <v>8281</v>
      </c>
      <c r="H9566" s="419">
        <v>873.93</v>
      </c>
      <c r="I9566" s="419"/>
      <c r="J9566" s="419">
        <v>8350.5499999999993</v>
      </c>
      <c r="K9566" s="420"/>
      <c r="L9566" s="420"/>
      <c r="M9566" s="420"/>
      <c r="N9566" s="420"/>
      <c r="O9566" s="420"/>
      <c r="P9566" s="420"/>
      <c r="Q9566" s="420"/>
      <c r="R9566" s="420"/>
      <c r="S9566" s="420"/>
    </row>
    <row r="9567" spans="2:19" s="401" customFormat="1" hidden="1">
      <c r="B9567" s="332" t="s">
        <v>358</v>
      </c>
      <c r="C9567" s="332" t="s">
        <v>359</v>
      </c>
      <c r="D9567" s="418" t="s">
        <v>6025</v>
      </c>
      <c r="E9567" s="333">
        <v>44774</v>
      </c>
      <c r="F9567" s="334" t="s">
        <v>6026</v>
      </c>
      <c r="G9567" s="334" t="s">
        <v>10633</v>
      </c>
      <c r="H9567" s="419">
        <v>1085.1199999999999</v>
      </c>
      <c r="I9567" s="419"/>
      <c r="J9567" s="419">
        <v>9435.67</v>
      </c>
      <c r="K9567" s="420"/>
      <c r="L9567" s="420"/>
      <c r="M9567" s="420"/>
      <c r="N9567" s="420"/>
      <c r="O9567" s="420"/>
      <c r="P9567" s="420"/>
      <c r="Q9567" s="420"/>
      <c r="R9567" s="420"/>
      <c r="S9567" s="420"/>
    </row>
    <row r="9568" spans="2:19" s="401" customFormat="1" hidden="1">
      <c r="B9568" s="332" t="s">
        <v>358</v>
      </c>
      <c r="C9568" s="332" t="s">
        <v>359</v>
      </c>
      <c r="D9568" s="418" t="s">
        <v>2540</v>
      </c>
      <c r="E9568" s="333">
        <v>44797</v>
      </c>
      <c r="F9568" s="334" t="s">
        <v>2541</v>
      </c>
      <c r="G9568" s="334" t="s">
        <v>10634</v>
      </c>
      <c r="H9568" s="419">
        <v>320.13</v>
      </c>
      <c r="I9568" s="419"/>
      <c r="J9568" s="419">
        <v>9755.7999999999993</v>
      </c>
      <c r="K9568" s="420"/>
      <c r="L9568" s="420"/>
      <c r="M9568" s="420"/>
      <c r="N9568" s="420"/>
      <c r="O9568" s="420"/>
      <c r="P9568" s="420"/>
      <c r="Q9568" s="420"/>
      <c r="R9568" s="420"/>
      <c r="S9568" s="420"/>
    </row>
    <row r="9569" spans="2:19" s="401" customFormat="1" hidden="1">
      <c r="B9569" s="332" t="s">
        <v>358</v>
      </c>
      <c r="C9569" s="332" t="s">
        <v>359</v>
      </c>
      <c r="D9569" s="418" t="s">
        <v>3508</v>
      </c>
      <c r="E9569" s="333">
        <v>44799</v>
      </c>
      <c r="F9569" s="334" t="s">
        <v>3509</v>
      </c>
      <c r="G9569" s="334" t="s">
        <v>8288</v>
      </c>
      <c r="H9569" s="419">
        <v>652.83000000000004</v>
      </c>
      <c r="I9569" s="419"/>
      <c r="J9569" s="419">
        <v>10408.629999999999</v>
      </c>
      <c r="K9569" s="420"/>
      <c r="L9569" s="420"/>
      <c r="M9569" s="420"/>
      <c r="N9569" s="420"/>
      <c r="O9569" s="420"/>
      <c r="P9569" s="420"/>
      <c r="Q9569" s="420"/>
      <c r="R9569" s="420"/>
      <c r="S9569" s="420"/>
    </row>
    <row r="9570" spans="2:19" s="401" customFormat="1" hidden="1">
      <c r="B9570" s="332" t="s">
        <v>358</v>
      </c>
      <c r="C9570" s="332" t="s">
        <v>359</v>
      </c>
      <c r="D9570" s="418" t="s">
        <v>6210</v>
      </c>
      <c r="E9570" s="333">
        <v>44805</v>
      </c>
      <c r="F9570" s="334" t="s">
        <v>6211</v>
      </c>
      <c r="G9570" s="334" t="s">
        <v>10635</v>
      </c>
      <c r="H9570" s="419">
        <v>1371.59</v>
      </c>
      <c r="I9570" s="419"/>
      <c r="J9570" s="419">
        <v>11780.22</v>
      </c>
      <c r="K9570" s="420"/>
      <c r="L9570" s="420"/>
      <c r="M9570" s="420"/>
      <c r="N9570" s="420"/>
      <c r="O9570" s="420"/>
      <c r="P9570" s="420"/>
      <c r="Q9570" s="420"/>
      <c r="R9570" s="420"/>
      <c r="S9570" s="420"/>
    </row>
    <row r="9571" spans="2:19" s="401" customFormat="1" hidden="1">
      <c r="B9571" s="332" t="s">
        <v>358</v>
      </c>
      <c r="C9571" s="332" t="s">
        <v>359</v>
      </c>
      <c r="D9571" s="418" t="s">
        <v>2750</v>
      </c>
      <c r="E9571" s="333">
        <v>44825</v>
      </c>
      <c r="F9571" s="334" t="s">
        <v>2751</v>
      </c>
      <c r="G9571" s="334" t="s">
        <v>10636</v>
      </c>
      <c r="H9571" s="419">
        <v>560.02</v>
      </c>
      <c r="I9571" s="419"/>
      <c r="J9571" s="419">
        <v>12340.24</v>
      </c>
      <c r="K9571" s="420"/>
      <c r="L9571" s="420"/>
      <c r="M9571" s="420"/>
      <c r="N9571" s="420"/>
      <c r="O9571" s="420"/>
      <c r="P9571" s="420"/>
      <c r="Q9571" s="420"/>
      <c r="R9571" s="420"/>
      <c r="S9571" s="420"/>
    </row>
    <row r="9572" spans="2:19" s="401" customFormat="1" hidden="1">
      <c r="B9572" s="332" t="s">
        <v>358</v>
      </c>
      <c r="C9572" s="332" t="s">
        <v>359</v>
      </c>
      <c r="D9572" s="418" t="s">
        <v>3517</v>
      </c>
      <c r="E9572" s="333">
        <v>44827</v>
      </c>
      <c r="F9572" s="334" t="s">
        <v>3518</v>
      </c>
      <c r="G9572" s="334" t="s">
        <v>8293</v>
      </c>
      <c r="H9572" s="419">
        <v>1226.32</v>
      </c>
      <c r="I9572" s="419"/>
      <c r="J9572" s="419">
        <v>13566.56</v>
      </c>
      <c r="K9572" s="420"/>
      <c r="L9572" s="420"/>
      <c r="M9572" s="420"/>
      <c r="N9572" s="420"/>
      <c r="O9572" s="420"/>
      <c r="P9572" s="420"/>
      <c r="Q9572" s="420"/>
      <c r="R9572" s="420"/>
      <c r="S9572" s="420"/>
    </row>
    <row r="9573" spans="2:19" s="401" customFormat="1" hidden="1">
      <c r="B9573" s="421" t="s">
        <v>358</v>
      </c>
      <c r="C9573" s="421" t="s">
        <v>359</v>
      </c>
      <c r="D9573" s="422" t="s">
        <v>15825</v>
      </c>
      <c r="E9573" s="423">
        <v>44844</v>
      </c>
      <c r="F9573" s="424" t="s">
        <v>12503</v>
      </c>
      <c r="G9573" s="424" t="s">
        <v>15826</v>
      </c>
      <c r="H9573" s="425">
        <v>57.62</v>
      </c>
      <c r="I9573" s="425">
        <v>0</v>
      </c>
      <c r="J9573" s="425" t="s">
        <v>16644</v>
      </c>
      <c r="K9573" s="420"/>
      <c r="L9573" s="420"/>
      <c r="M9573" s="420"/>
      <c r="N9573" s="420"/>
      <c r="O9573" s="420"/>
      <c r="P9573" s="420"/>
      <c r="Q9573" s="420"/>
      <c r="R9573" s="420"/>
      <c r="S9573" s="420"/>
    </row>
    <row r="9574" spans="2:19" s="401" customFormat="1" hidden="1">
      <c r="B9574" s="421" t="s">
        <v>358</v>
      </c>
      <c r="C9574" s="421" t="s">
        <v>359</v>
      </c>
      <c r="D9574" s="422" t="s">
        <v>15825</v>
      </c>
      <c r="E9574" s="423">
        <v>44844</v>
      </c>
      <c r="F9574" s="424" t="s">
        <v>12503</v>
      </c>
      <c r="G9574" s="424" t="s">
        <v>15826</v>
      </c>
      <c r="H9574" s="425">
        <v>189.6</v>
      </c>
      <c r="I9574" s="425">
        <v>0</v>
      </c>
      <c r="J9574" s="425" t="s">
        <v>16645</v>
      </c>
      <c r="K9574" s="420"/>
      <c r="L9574" s="420"/>
      <c r="M9574" s="420"/>
      <c r="N9574" s="420"/>
      <c r="O9574" s="420"/>
      <c r="P9574" s="420"/>
      <c r="Q9574" s="420"/>
      <c r="R9574" s="420"/>
      <c r="S9574" s="420"/>
    </row>
    <row r="9575" spans="2:19" s="401" customFormat="1" hidden="1">
      <c r="B9575" s="421" t="s">
        <v>358</v>
      </c>
      <c r="C9575" s="421" t="s">
        <v>359</v>
      </c>
      <c r="D9575" s="422" t="s">
        <v>12894</v>
      </c>
      <c r="E9575" s="423">
        <v>44855</v>
      </c>
      <c r="F9575" s="424" t="s">
        <v>12503</v>
      </c>
      <c r="G9575" s="424" t="s">
        <v>16646</v>
      </c>
      <c r="H9575" s="425">
        <v>420.8</v>
      </c>
      <c r="I9575" s="425">
        <v>0</v>
      </c>
      <c r="J9575" s="425" t="s">
        <v>16647</v>
      </c>
      <c r="K9575" s="420"/>
      <c r="L9575" s="420"/>
      <c r="M9575" s="420"/>
      <c r="N9575" s="420"/>
      <c r="O9575" s="420"/>
      <c r="P9575" s="420"/>
      <c r="Q9575" s="420"/>
      <c r="R9575" s="420"/>
      <c r="S9575" s="420"/>
    </row>
    <row r="9576" spans="2:19" s="401" customFormat="1" hidden="1">
      <c r="B9576" s="421" t="s">
        <v>358</v>
      </c>
      <c r="C9576" s="421" t="s">
        <v>359</v>
      </c>
      <c r="D9576" s="422" t="s">
        <v>13738</v>
      </c>
      <c r="E9576" s="423">
        <v>44859</v>
      </c>
      <c r="F9576" s="424" t="s">
        <v>12503</v>
      </c>
      <c r="G9576" s="424" t="s">
        <v>13739</v>
      </c>
      <c r="H9576" s="425">
        <v>2640.02</v>
      </c>
      <c r="I9576" s="425">
        <v>0</v>
      </c>
      <c r="J9576" s="425" t="s">
        <v>16648</v>
      </c>
      <c r="K9576" s="420"/>
      <c r="L9576" s="420"/>
      <c r="M9576" s="420"/>
      <c r="N9576" s="420"/>
      <c r="O9576" s="420"/>
      <c r="P9576" s="420"/>
      <c r="Q9576" s="420"/>
      <c r="R9576" s="420"/>
      <c r="S9576" s="420"/>
    </row>
    <row r="9577" spans="2:19" s="401" customFormat="1" hidden="1">
      <c r="B9577" s="421" t="s">
        <v>358</v>
      </c>
      <c r="C9577" s="421" t="s">
        <v>359</v>
      </c>
      <c r="D9577" s="422" t="s">
        <v>13135</v>
      </c>
      <c r="E9577" s="423">
        <v>44888</v>
      </c>
      <c r="F9577" s="424" t="s">
        <v>12503</v>
      </c>
      <c r="G9577" s="424" t="s">
        <v>16649</v>
      </c>
      <c r="H9577" s="425">
        <v>425.23</v>
      </c>
      <c r="I9577" s="425">
        <v>0</v>
      </c>
      <c r="J9577" s="425" t="s">
        <v>16650</v>
      </c>
      <c r="K9577" s="420"/>
      <c r="L9577" s="420"/>
      <c r="M9577" s="420"/>
      <c r="N9577" s="420"/>
      <c r="O9577" s="420"/>
      <c r="P9577" s="420"/>
      <c r="Q9577" s="420"/>
      <c r="R9577" s="420"/>
      <c r="S9577" s="420"/>
    </row>
    <row r="9578" spans="2:19" s="401" customFormat="1" hidden="1">
      <c r="B9578" s="421" t="s">
        <v>358</v>
      </c>
      <c r="C9578" s="421" t="s">
        <v>359</v>
      </c>
      <c r="D9578" s="422" t="s">
        <v>13752</v>
      </c>
      <c r="E9578" s="423">
        <v>44890</v>
      </c>
      <c r="F9578" s="424" t="s">
        <v>12503</v>
      </c>
      <c r="G9578" s="424" t="s">
        <v>13753</v>
      </c>
      <c r="H9578" s="425">
        <v>1206.0899999999999</v>
      </c>
      <c r="I9578" s="425">
        <v>0</v>
      </c>
      <c r="J9578" s="425" t="s">
        <v>16651</v>
      </c>
      <c r="K9578" s="420"/>
      <c r="L9578" s="420"/>
      <c r="M9578" s="420"/>
      <c r="N9578" s="420"/>
      <c r="O9578" s="420"/>
      <c r="P9578" s="420"/>
      <c r="Q9578" s="420"/>
      <c r="R9578" s="420"/>
      <c r="S9578" s="420"/>
    </row>
    <row r="9579" spans="2:19" s="401" customFormat="1" hidden="1">
      <c r="B9579" s="421" t="s">
        <v>358</v>
      </c>
      <c r="C9579" s="421" t="s">
        <v>359</v>
      </c>
      <c r="D9579" s="422" t="s">
        <v>13352</v>
      </c>
      <c r="E9579" s="423">
        <v>44917</v>
      </c>
      <c r="F9579" s="424" t="s">
        <v>12503</v>
      </c>
      <c r="G9579" s="424" t="s">
        <v>16652</v>
      </c>
      <c r="H9579" s="425">
        <v>9685.32</v>
      </c>
      <c r="I9579" s="425">
        <v>0</v>
      </c>
      <c r="J9579" s="425" t="s">
        <v>16653</v>
      </c>
      <c r="K9579" s="420"/>
      <c r="L9579" s="420"/>
      <c r="M9579" s="420"/>
      <c r="N9579" s="420"/>
      <c r="O9579" s="420"/>
      <c r="P9579" s="420"/>
      <c r="Q9579" s="420"/>
      <c r="R9579" s="420"/>
      <c r="S9579" s="420"/>
    </row>
    <row r="9580" spans="2:19" s="401" customFormat="1" hidden="1">
      <c r="B9580" s="421" t="s">
        <v>358</v>
      </c>
      <c r="C9580" s="421" t="s">
        <v>359</v>
      </c>
      <c r="D9580" s="422" t="s">
        <v>13766</v>
      </c>
      <c r="E9580" s="423">
        <v>44921</v>
      </c>
      <c r="F9580" s="424" t="s">
        <v>12503</v>
      </c>
      <c r="G9580" s="424" t="s">
        <v>16654</v>
      </c>
      <c r="H9580" s="425">
        <v>8432.02</v>
      </c>
      <c r="I9580" s="425">
        <v>0</v>
      </c>
      <c r="J9580" s="425" t="s">
        <v>16655</v>
      </c>
      <c r="K9580" s="420"/>
      <c r="L9580" s="420"/>
      <c r="M9580" s="420"/>
      <c r="N9580" s="420"/>
      <c r="O9580" s="420"/>
      <c r="P9580" s="420"/>
      <c r="Q9580" s="420"/>
      <c r="R9580" s="420"/>
      <c r="S9580" s="420"/>
    </row>
    <row r="9581" spans="2:19" s="401" customFormat="1" hidden="1">
      <c r="B9581" s="332" t="s">
        <v>360</v>
      </c>
      <c r="C9581" s="332" t="s">
        <v>361</v>
      </c>
      <c r="D9581" s="418" t="s">
        <v>1136</v>
      </c>
      <c r="E9581" s="333">
        <v>44582</v>
      </c>
      <c r="F9581" s="334" t="s">
        <v>1137</v>
      </c>
      <c r="G9581" s="334" t="s">
        <v>10637</v>
      </c>
      <c r="H9581" s="419">
        <v>424.24</v>
      </c>
      <c r="I9581" s="419"/>
      <c r="J9581" s="419">
        <v>424.24</v>
      </c>
      <c r="K9581" s="420"/>
      <c r="L9581" s="420"/>
      <c r="M9581" s="420"/>
      <c r="N9581" s="420"/>
      <c r="O9581" s="420"/>
      <c r="P9581" s="420"/>
      <c r="Q9581" s="420"/>
      <c r="R9581" s="420"/>
      <c r="S9581" s="420"/>
    </row>
    <row r="9582" spans="2:19" s="401" customFormat="1" hidden="1">
      <c r="B9582" s="332" t="s">
        <v>360</v>
      </c>
      <c r="C9582" s="332" t="s">
        <v>361</v>
      </c>
      <c r="D9582" s="418" t="s">
        <v>1136</v>
      </c>
      <c r="E9582" s="333">
        <v>44582</v>
      </c>
      <c r="F9582" s="334" t="s">
        <v>1137</v>
      </c>
      <c r="G9582" s="334" t="s">
        <v>10638</v>
      </c>
      <c r="H9582" s="419">
        <v>224.24</v>
      </c>
      <c r="I9582" s="419"/>
      <c r="J9582" s="419">
        <v>648.48</v>
      </c>
      <c r="K9582" s="420"/>
      <c r="L9582" s="420"/>
      <c r="M9582" s="420"/>
      <c r="N9582" s="420"/>
      <c r="O9582" s="420"/>
      <c r="P9582" s="420"/>
      <c r="Q9582" s="420"/>
      <c r="R9582" s="420"/>
      <c r="S9582" s="420"/>
    </row>
    <row r="9583" spans="2:19" s="401" customFormat="1" hidden="1">
      <c r="B9583" s="332" t="s">
        <v>360</v>
      </c>
      <c r="C9583" s="332" t="s">
        <v>361</v>
      </c>
      <c r="D9583" s="418" t="s">
        <v>3443</v>
      </c>
      <c r="E9583" s="333">
        <v>44586</v>
      </c>
      <c r="F9583" s="334" t="s">
        <v>3444</v>
      </c>
      <c r="G9583" s="334" t="s">
        <v>10639</v>
      </c>
      <c r="H9583" s="419">
        <v>84.83</v>
      </c>
      <c r="I9583" s="419"/>
      <c r="J9583" s="419">
        <v>733.31</v>
      </c>
      <c r="K9583" s="420"/>
      <c r="L9583" s="420"/>
      <c r="M9583" s="420"/>
      <c r="N9583" s="420"/>
      <c r="O9583" s="420"/>
      <c r="P9583" s="420"/>
      <c r="Q9583" s="420"/>
      <c r="R9583" s="420"/>
      <c r="S9583" s="420"/>
    </row>
    <row r="9584" spans="2:19" s="401" customFormat="1" hidden="1">
      <c r="B9584" s="332" t="s">
        <v>360</v>
      </c>
      <c r="C9584" s="332" t="s">
        <v>361</v>
      </c>
      <c r="D9584" s="418" t="s">
        <v>3452</v>
      </c>
      <c r="E9584" s="333">
        <v>44616</v>
      </c>
      <c r="F9584" s="334" t="s">
        <v>3453</v>
      </c>
      <c r="G9584" s="334" t="s">
        <v>10640</v>
      </c>
      <c r="H9584" s="419">
        <v>84.55</v>
      </c>
      <c r="I9584" s="419"/>
      <c r="J9584" s="419">
        <v>817.86</v>
      </c>
      <c r="K9584" s="420"/>
      <c r="L9584" s="420"/>
      <c r="M9584" s="420"/>
      <c r="N9584" s="420"/>
      <c r="O9584" s="420"/>
      <c r="P9584" s="420"/>
      <c r="Q9584" s="420"/>
      <c r="R9584" s="420"/>
      <c r="S9584" s="420"/>
    </row>
    <row r="9585" spans="2:19" s="401" customFormat="1" hidden="1">
      <c r="B9585" s="332" t="s">
        <v>360</v>
      </c>
      <c r="C9585" s="332" t="s">
        <v>361</v>
      </c>
      <c r="D9585" s="418" t="s">
        <v>1360</v>
      </c>
      <c r="E9585" s="333">
        <v>44616</v>
      </c>
      <c r="F9585" s="334" t="s">
        <v>1361</v>
      </c>
      <c r="G9585" s="334" t="s">
        <v>10641</v>
      </c>
      <c r="H9585" s="419">
        <v>424.21</v>
      </c>
      <c r="I9585" s="419"/>
      <c r="J9585" s="419">
        <v>1242.07</v>
      </c>
      <c r="K9585" s="420"/>
      <c r="L9585" s="420"/>
      <c r="M9585" s="420"/>
      <c r="N9585" s="420"/>
      <c r="O9585" s="420"/>
      <c r="P9585" s="420"/>
      <c r="Q9585" s="420"/>
      <c r="R9585" s="420"/>
      <c r="S9585" s="420"/>
    </row>
    <row r="9586" spans="2:19" s="401" customFormat="1" hidden="1">
      <c r="B9586" s="332" t="s">
        <v>360</v>
      </c>
      <c r="C9586" s="332" t="s">
        <v>361</v>
      </c>
      <c r="D9586" s="418" t="s">
        <v>1360</v>
      </c>
      <c r="E9586" s="333">
        <v>44616</v>
      </c>
      <c r="F9586" s="334" t="s">
        <v>1361</v>
      </c>
      <c r="G9586" s="334" t="s">
        <v>10642</v>
      </c>
      <c r="H9586" s="419">
        <v>224.22</v>
      </c>
      <c r="I9586" s="419"/>
      <c r="J9586" s="419">
        <v>1466.29</v>
      </c>
      <c r="K9586" s="420"/>
      <c r="L9586" s="420"/>
      <c r="M9586" s="420"/>
      <c r="N9586" s="420"/>
      <c r="O9586" s="420"/>
      <c r="P9586" s="420"/>
      <c r="Q9586" s="420"/>
      <c r="R9586" s="420"/>
      <c r="S9586" s="420"/>
    </row>
    <row r="9587" spans="2:19" s="401" customFormat="1" hidden="1">
      <c r="B9587" s="332" t="s">
        <v>360</v>
      </c>
      <c r="C9587" s="332" t="s">
        <v>361</v>
      </c>
      <c r="D9587" s="418" t="s">
        <v>1516</v>
      </c>
      <c r="E9587" s="333">
        <v>44643</v>
      </c>
      <c r="F9587" s="334" t="s">
        <v>1517</v>
      </c>
      <c r="G9587" s="334" t="s">
        <v>10643</v>
      </c>
      <c r="H9587" s="419">
        <v>424.12</v>
      </c>
      <c r="I9587" s="419"/>
      <c r="J9587" s="419">
        <v>1890.41</v>
      </c>
      <c r="K9587" s="420"/>
      <c r="L9587" s="420"/>
      <c r="M9587" s="420"/>
      <c r="N9587" s="420"/>
      <c r="O9587" s="420"/>
      <c r="P9587" s="420"/>
      <c r="Q9587" s="420"/>
      <c r="R9587" s="420"/>
      <c r="S9587" s="420"/>
    </row>
    <row r="9588" spans="2:19" s="401" customFormat="1" hidden="1">
      <c r="B9588" s="332" t="s">
        <v>360</v>
      </c>
      <c r="C9588" s="332" t="s">
        <v>361</v>
      </c>
      <c r="D9588" s="418" t="s">
        <v>1516</v>
      </c>
      <c r="E9588" s="333">
        <v>44643</v>
      </c>
      <c r="F9588" s="334" t="s">
        <v>1517</v>
      </c>
      <c r="G9588" s="334" t="s">
        <v>10644</v>
      </c>
      <c r="H9588" s="419">
        <v>224.18</v>
      </c>
      <c r="I9588" s="419"/>
      <c r="J9588" s="419">
        <v>2114.59</v>
      </c>
      <c r="K9588" s="420"/>
      <c r="L9588" s="420"/>
      <c r="M9588" s="420"/>
      <c r="N9588" s="420"/>
      <c r="O9588" s="420"/>
      <c r="P9588" s="420"/>
      <c r="Q9588" s="420"/>
      <c r="R9588" s="420"/>
      <c r="S9588" s="420"/>
    </row>
    <row r="9589" spans="2:19" s="401" customFormat="1" hidden="1">
      <c r="B9589" s="332" t="s">
        <v>360</v>
      </c>
      <c r="C9589" s="332" t="s">
        <v>361</v>
      </c>
      <c r="D9589" s="418" t="s">
        <v>9182</v>
      </c>
      <c r="E9589" s="333">
        <v>44643</v>
      </c>
      <c r="F9589" s="334" t="s">
        <v>9183</v>
      </c>
      <c r="G9589" s="334" t="s">
        <v>10645</v>
      </c>
      <c r="H9589" s="419"/>
      <c r="I9589" s="419">
        <v>19.04</v>
      </c>
      <c r="J9589" s="419">
        <v>2095.5500000000002</v>
      </c>
      <c r="K9589" s="420"/>
      <c r="L9589" s="420"/>
      <c r="M9589" s="420"/>
      <c r="N9589" s="420"/>
      <c r="O9589" s="420"/>
      <c r="P9589" s="420"/>
      <c r="Q9589" s="420"/>
      <c r="R9589" s="420"/>
      <c r="S9589" s="420"/>
    </row>
    <row r="9590" spans="2:19" s="401" customFormat="1" hidden="1">
      <c r="B9590" s="332" t="s">
        <v>360</v>
      </c>
      <c r="C9590" s="332" t="s">
        <v>361</v>
      </c>
      <c r="D9590" s="418" t="s">
        <v>9182</v>
      </c>
      <c r="E9590" s="333">
        <v>44643</v>
      </c>
      <c r="F9590" s="334" t="s">
        <v>9183</v>
      </c>
      <c r="G9590" s="334" t="s">
        <v>10646</v>
      </c>
      <c r="H9590" s="419"/>
      <c r="I9590" s="419">
        <v>9.34</v>
      </c>
      <c r="J9590" s="419">
        <v>2086.21</v>
      </c>
      <c r="K9590" s="420"/>
      <c r="L9590" s="420"/>
      <c r="M9590" s="420"/>
      <c r="N9590" s="420"/>
      <c r="O9590" s="420"/>
      <c r="P9590" s="420"/>
      <c r="Q9590" s="420"/>
      <c r="R9590" s="420"/>
      <c r="S9590" s="420"/>
    </row>
    <row r="9591" spans="2:19" s="401" customFormat="1" hidden="1">
      <c r="B9591" s="332" t="s">
        <v>360</v>
      </c>
      <c r="C9591" s="332" t="s">
        <v>361</v>
      </c>
      <c r="D9591" s="418" t="s">
        <v>3463</v>
      </c>
      <c r="E9591" s="333">
        <v>44648</v>
      </c>
      <c r="F9591" s="334" t="s">
        <v>3464</v>
      </c>
      <c r="G9591" s="334" t="s">
        <v>10647</v>
      </c>
      <c r="H9591" s="419">
        <v>85.26</v>
      </c>
      <c r="I9591" s="419"/>
      <c r="J9591" s="419">
        <v>2171.4699999999998</v>
      </c>
      <c r="K9591" s="420"/>
      <c r="L9591" s="420"/>
      <c r="M9591" s="420"/>
      <c r="N9591" s="420"/>
      <c r="O9591" s="420"/>
      <c r="P9591" s="420"/>
      <c r="Q9591" s="420"/>
      <c r="R9591" s="420"/>
      <c r="S9591" s="420"/>
    </row>
    <row r="9592" spans="2:19" s="401" customFormat="1" hidden="1">
      <c r="B9592" s="332" t="s">
        <v>360</v>
      </c>
      <c r="C9592" s="332" t="s">
        <v>361</v>
      </c>
      <c r="D9592" s="418" t="s">
        <v>1761</v>
      </c>
      <c r="E9592" s="333">
        <v>44673</v>
      </c>
      <c r="F9592" s="334" t="s">
        <v>1762</v>
      </c>
      <c r="G9592" s="334" t="s">
        <v>10648</v>
      </c>
      <c r="H9592" s="419">
        <v>455.1</v>
      </c>
      <c r="I9592" s="419"/>
      <c r="J9592" s="419">
        <v>2626.57</v>
      </c>
      <c r="K9592" s="420"/>
      <c r="L9592" s="420"/>
      <c r="M9592" s="420"/>
      <c r="N9592" s="420"/>
      <c r="O9592" s="420"/>
      <c r="P9592" s="420"/>
      <c r="Q9592" s="420"/>
      <c r="R9592" s="420"/>
      <c r="S9592" s="420"/>
    </row>
    <row r="9593" spans="2:19" s="401" customFormat="1" hidden="1">
      <c r="B9593" s="332" t="s">
        <v>360</v>
      </c>
      <c r="C9593" s="332" t="s">
        <v>361</v>
      </c>
      <c r="D9593" s="418" t="s">
        <v>1761</v>
      </c>
      <c r="E9593" s="333">
        <v>44673</v>
      </c>
      <c r="F9593" s="334" t="s">
        <v>1762</v>
      </c>
      <c r="G9593" s="334" t="s">
        <v>10649</v>
      </c>
      <c r="H9593" s="419">
        <v>240.5</v>
      </c>
      <c r="I9593" s="419"/>
      <c r="J9593" s="419">
        <v>2867.07</v>
      </c>
      <c r="K9593" s="420"/>
      <c r="L9593" s="420"/>
      <c r="M9593" s="420"/>
      <c r="N9593" s="420"/>
      <c r="O9593" s="420"/>
      <c r="P9593" s="420"/>
      <c r="Q9593" s="420"/>
      <c r="R9593" s="420"/>
      <c r="S9593" s="420"/>
    </row>
    <row r="9594" spans="2:19" s="401" customFormat="1" hidden="1">
      <c r="B9594" s="332" t="s">
        <v>360</v>
      </c>
      <c r="C9594" s="332" t="s">
        <v>361</v>
      </c>
      <c r="D9594" s="418" t="s">
        <v>9191</v>
      </c>
      <c r="E9594" s="333">
        <v>44673</v>
      </c>
      <c r="F9594" s="334" t="s">
        <v>9192</v>
      </c>
      <c r="G9594" s="334" t="s">
        <v>10650</v>
      </c>
      <c r="H9594" s="419"/>
      <c r="I9594" s="419">
        <v>25.07</v>
      </c>
      <c r="J9594" s="419">
        <v>2842</v>
      </c>
      <c r="K9594" s="420"/>
      <c r="L9594" s="420"/>
      <c r="M9594" s="420"/>
      <c r="N9594" s="420"/>
      <c r="O9594" s="420"/>
      <c r="P9594" s="420"/>
      <c r="Q9594" s="420"/>
      <c r="R9594" s="420"/>
      <c r="S9594" s="420"/>
    </row>
    <row r="9595" spans="2:19" s="401" customFormat="1" hidden="1">
      <c r="B9595" s="332" t="s">
        <v>360</v>
      </c>
      <c r="C9595" s="332" t="s">
        <v>361</v>
      </c>
      <c r="D9595" s="418" t="s">
        <v>9191</v>
      </c>
      <c r="E9595" s="333">
        <v>44673</v>
      </c>
      <c r="F9595" s="334" t="s">
        <v>9192</v>
      </c>
      <c r="G9595" s="334" t="s">
        <v>10651</v>
      </c>
      <c r="H9595" s="419"/>
      <c r="I9595" s="419">
        <v>11.89</v>
      </c>
      <c r="J9595" s="419">
        <v>2830.11</v>
      </c>
      <c r="K9595" s="420"/>
      <c r="L9595" s="420"/>
      <c r="M9595" s="420"/>
      <c r="N9595" s="420"/>
      <c r="O9595" s="420"/>
      <c r="P9595" s="420"/>
      <c r="Q9595" s="420"/>
      <c r="R9595" s="420"/>
      <c r="S9595" s="420"/>
    </row>
    <row r="9596" spans="2:19" s="401" customFormat="1" hidden="1">
      <c r="B9596" s="332" t="s">
        <v>360</v>
      </c>
      <c r="C9596" s="332" t="s">
        <v>361</v>
      </c>
      <c r="D9596" s="418" t="s">
        <v>3472</v>
      </c>
      <c r="E9596" s="333">
        <v>44676</v>
      </c>
      <c r="F9596" s="334" t="s">
        <v>3473</v>
      </c>
      <c r="G9596" s="334" t="s">
        <v>10652</v>
      </c>
      <c r="H9596" s="419">
        <v>84.5</v>
      </c>
      <c r="I9596" s="419"/>
      <c r="J9596" s="419">
        <v>2914.61</v>
      </c>
      <c r="K9596" s="420"/>
      <c r="L9596" s="420"/>
      <c r="M9596" s="420"/>
      <c r="N9596" s="420"/>
      <c r="O9596" s="420"/>
      <c r="P9596" s="420"/>
      <c r="Q9596" s="420"/>
      <c r="R9596" s="420"/>
      <c r="S9596" s="420"/>
    </row>
    <row r="9597" spans="2:19" s="401" customFormat="1" hidden="1">
      <c r="B9597" s="332" t="s">
        <v>360</v>
      </c>
      <c r="C9597" s="332" t="s">
        <v>361</v>
      </c>
      <c r="D9597" s="418" t="s">
        <v>1981</v>
      </c>
      <c r="E9597" s="333">
        <v>44705</v>
      </c>
      <c r="F9597" s="334" t="s">
        <v>1982</v>
      </c>
      <c r="G9597" s="334" t="s">
        <v>10653</v>
      </c>
      <c r="H9597" s="419">
        <v>431.64</v>
      </c>
      <c r="I9597" s="419"/>
      <c r="J9597" s="419">
        <v>3346.25</v>
      </c>
      <c r="K9597" s="420"/>
      <c r="L9597" s="420"/>
      <c r="M9597" s="420"/>
      <c r="N9597" s="420"/>
      <c r="O9597" s="420"/>
      <c r="P9597" s="420"/>
      <c r="Q9597" s="420"/>
      <c r="R9597" s="420"/>
      <c r="S9597" s="420"/>
    </row>
    <row r="9598" spans="2:19" s="401" customFormat="1" hidden="1">
      <c r="B9598" s="332" t="s">
        <v>360</v>
      </c>
      <c r="C9598" s="332" t="s">
        <v>361</v>
      </c>
      <c r="D9598" s="418" t="s">
        <v>1981</v>
      </c>
      <c r="E9598" s="333">
        <v>44705</v>
      </c>
      <c r="F9598" s="334" t="s">
        <v>1982</v>
      </c>
      <c r="G9598" s="334" t="s">
        <v>10654</v>
      </c>
      <c r="H9598" s="419">
        <v>227.94</v>
      </c>
      <c r="I9598" s="419"/>
      <c r="J9598" s="419">
        <v>3574.19</v>
      </c>
      <c r="K9598" s="420"/>
      <c r="L9598" s="420"/>
      <c r="M9598" s="420"/>
      <c r="N9598" s="420"/>
      <c r="O9598" s="420"/>
      <c r="P9598" s="420"/>
      <c r="Q9598" s="420"/>
      <c r="R9598" s="420"/>
      <c r="S9598" s="420"/>
    </row>
    <row r="9599" spans="2:19" s="401" customFormat="1" hidden="1">
      <c r="B9599" s="332" t="s">
        <v>360</v>
      </c>
      <c r="C9599" s="332" t="s">
        <v>361</v>
      </c>
      <c r="D9599" s="418" t="s">
        <v>9199</v>
      </c>
      <c r="E9599" s="333">
        <v>44705</v>
      </c>
      <c r="F9599" s="334" t="s">
        <v>9200</v>
      </c>
      <c r="G9599" s="334" t="s">
        <v>10655</v>
      </c>
      <c r="H9599" s="419"/>
      <c r="I9599" s="419">
        <v>3.55</v>
      </c>
      <c r="J9599" s="419">
        <v>3570.64</v>
      </c>
      <c r="K9599" s="420"/>
      <c r="L9599" s="420"/>
      <c r="M9599" s="420"/>
      <c r="N9599" s="420"/>
      <c r="O9599" s="420"/>
      <c r="P9599" s="420"/>
      <c r="Q9599" s="420"/>
      <c r="R9599" s="420"/>
      <c r="S9599" s="420"/>
    </row>
    <row r="9600" spans="2:19" s="401" customFormat="1" hidden="1">
      <c r="B9600" s="332" t="s">
        <v>360</v>
      </c>
      <c r="C9600" s="332" t="s">
        <v>361</v>
      </c>
      <c r="D9600" s="418" t="s">
        <v>9199</v>
      </c>
      <c r="E9600" s="333">
        <v>44705</v>
      </c>
      <c r="F9600" s="334" t="s">
        <v>9200</v>
      </c>
      <c r="G9600" s="334" t="s">
        <v>10656</v>
      </c>
      <c r="H9600" s="419"/>
      <c r="I9600" s="419">
        <v>0.59</v>
      </c>
      <c r="J9600" s="419">
        <v>3570.05</v>
      </c>
      <c r="K9600" s="420"/>
      <c r="L9600" s="420"/>
      <c r="M9600" s="420"/>
      <c r="N9600" s="420"/>
      <c r="O9600" s="420"/>
      <c r="P9600" s="420"/>
      <c r="Q9600" s="420"/>
      <c r="R9600" s="420"/>
      <c r="S9600" s="420"/>
    </row>
    <row r="9601" spans="2:19" s="401" customFormat="1" hidden="1">
      <c r="B9601" s="332" t="s">
        <v>360</v>
      </c>
      <c r="C9601" s="332" t="s">
        <v>361</v>
      </c>
      <c r="D9601" s="418" t="s">
        <v>3481</v>
      </c>
      <c r="E9601" s="333">
        <v>44706</v>
      </c>
      <c r="F9601" s="334" t="s">
        <v>3482</v>
      </c>
      <c r="G9601" s="334" t="s">
        <v>10657</v>
      </c>
      <c r="H9601" s="419">
        <v>81.790000000000006</v>
      </c>
      <c r="I9601" s="419"/>
      <c r="J9601" s="419">
        <v>3651.84</v>
      </c>
      <c r="K9601" s="420"/>
      <c r="L9601" s="420"/>
      <c r="M9601" s="420"/>
      <c r="N9601" s="420"/>
      <c r="O9601" s="420"/>
      <c r="P9601" s="420"/>
      <c r="Q9601" s="420"/>
      <c r="R9601" s="420"/>
      <c r="S9601" s="420"/>
    </row>
    <row r="9602" spans="2:19" s="401" customFormat="1" hidden="1">
      <c r="B9602" s="332" t="s">
        <v>360</v>
      </c>
      <c r="C9602" s="332" t="s">
        <v>361</v>
      </c>
      <c r="D9602" s="418" t="s">
        <v>2179</v>
      </c>
      <c r="E9602" s="333">
        <v>44735</v>
      </c>
      <c r="F9602" s="334" t="s">
        <v>2180</v>
      </c>
      <c r="G9602" s="334" t="s">
        <v>10658</v>
      </c>
      <c r="H9602" s="419">
        <v>425.98</v>
      </c>
      <c r="I9602" s="419"/>
      <c r="J9602" s="419">
        <v>4077.82</v>
      </c>
      <c r="K9602" s="420"/>
      <c r="L9602" s="420"/>
      <c r="M9602" s="420"/>
      <c r="N9602" s="420"/>
      <c r="O9602" s="420"/>
      <c r="P9602" s="420"/>
      <c r="Q9602" s="420"/>
      <c r="R9602" s="420"/>
      <c r="S9602" s="420"/>
    </row>
    <row r="9603" spans="2:19" s="401" customFormat="1" hidden="1">
      <c r="B9603" s="332" t="s">
        <v>360</v>
      </c>
      <c r="C9603" s="332" t="s">
        <v>361</v>
      </c>
      <c r="D9603" s="418" t="s">
        <v>2179</v>
      </c>
      <c r="E9603" s="333">
        <v>44735</v>
      </c>
      <c r="F9603" s="334" t="s">
        <v>2180</v>
      </c>
      <c r="G9603" s="334" t="s">
        <v>10659</v>
      </c>
      <c r="H9603" s="419">
        <v>224.95</v>
      </c>
      <c r="I9603" s="419"/>
      <c r="J9603" s="419">
        <v>4302.7700000000004</v>
      </c>
      <c r="K9603" s="420"/>
      <c r="L9603" s="420"/>
      <c r="M9603" s="420"/>
      <c r="N9603" s="420"/>
      <c r="O9603" s="420"/>
      <c r="P9603" s="420"/>
      <c r="Q9603" s="420"/>
      <c r="R9603" s="420"/>
      <c r="S9603" s="420"/>
    </row>
    <row r="9604" spans="2:19" s="401" customFormat="1" hidden="1">
      <c r="B9604" s="332" t="s">
        <v>360</v>
      </c>
      <c r="C9604" s="332" t="s">
        <v>361</v>
      </c>
      <c r="D9604" s="418" t="s">
        <v>9207</v>
      </c>
      <c r="E9604" s="333">
        <v>44735</v>
      </c>
      <c r="F9604" s="334" t="s">
        <v>9208</v>
      </c>
      <c r="G9604" s="334" t="s">
        <v>10660</v>
      </c>
      <c r="H9604" s="419"/>
      <c r="I9604" s="419">
        <v>23.41</v>
      </c>
      <c r="J9604" s="419">
        <v>4279.3599999999997</v>
      </c>
      <c r="K9604" s="420"/>
      <c r="L9604" s="420"/>
      <c r="M9604" s="420"/>
      <c r="N9604" s="420"/>
      <c r="O9604" s="420"/>
      <c r="P9604" s="420"/>
      <c r="Q9604" s="420"/>
      <c r="R9604" s="420"/>
      <c r="S9604" s="420"/>
    </row>
    <row r="9605" spans="2:19" s="401" customFormat="1" hidden="1">
      <c r="B9605" s="332" t="s">
        <v>360</v>
      </c>
      <c r="C9605" s="332" t="s">
        <v>361</v>
      </c>
      <c r="D9605" s="418" t="s">
        <v>9207</v>
      </c>
      <c r="E9605" s="333">
        <v>44735</v>
      </c>
      <c r="F9605" s="334" t="s">
        <v>9208</v>
      </c>
      <c r="G9605" s="334" t="s">
        <v>10661</v>
      </c>
      <c r="H9605" s="419"/>
      <c r="I9605" s="419">
        <v>11.07</v>
      </c>
      <c r="J9605" s="419">
        <v>4268.29</v>
      </c>
      <c r="K9605" s="420"/>
      <c r="L9605" s="420"/>
      <c r="M9605" s="420"/>
      <c r="N9605" s="420"/>
      <c r="O9605" s="420"/>
      <c r="P9605" s="420"/>
      <c r="Q9605" s="420"/>
      <c r="R9605" s="420"/>
      <c r="S9605" s="420"/>
    </row>
    <row r="9606" spans="2:19" s="401" customFormat="1" hidden="1">
      <c r="B9606" s="332" t="s">
        <v>360</v>
      </c>
      <c r="C9606" s="332" t="s">
        <v>361</v>
      </c>
      <c r="D9606" s="418" t="s">
        <v>3490</v>
      </c>
      <c r="E9606" s="333">
        <v>44736</v>
      </c>
      <c r="F9606" s="334" t="s">
        <v>3491</v>
      </c>
      <c r="G9606" s="334" t="s">
        <v>10662</v>
      </c>
      <c r="H9606" s="419">
        <v>80.150000000000006</v>
      </c>
      <c r="I9606" s="419"/>
      <c r="J9606" s="419">
        <v>4348.4399999999996</v>
      </c>
      <c r="K9606" s="420"/>
      <c r="L9606" s="420"/>
      <c r="M9606" s="420"/>
      <c r="N9606" s="420"/>
      <c r="O9606" s="420"/>
      <c r="P9606" s="420"/>
      <c r="Q9606" s="420"/>
      <c r="R9606" s="420"/>
      <c r="S9606" s="420"/>
    </row>
    <row r="9607" spans="2:19" s="401" customFormat="1" hidden="1">
      <c r="B9607" s="332" t="s">
        <v>360</v>
      </c>
      <c r="C9607" s="332" t="s">
        <v>361</v>
      </c>
      <c r="D9607" s="418" t="s">
        <v>2391</v>
      </c>
      <c r="E9607" s="333">
        <v>44767</v>
      </c>
      <c r="F9607" s="334" t="s">
        <v>2392</v>
      </c>
      <c r="G9607" s="334" t="s">
        <v>10663</v>
      </c>
      <c r="H9607" s="419">
        <v>421.33</v>
      </c>
      <c r="I9607" s="419"/>
      <c r="J9607" s="419">
        <v>4769.7700000000004</v>
      </c>
      <c r="K9607" s="420"/>
      <c r="L9607" s="420"/>
      <c r="M9607" s="420"/>
      <c r="N9607" s="420"/>
      <c r="O9607" s="420"/>
      <c r="P9607" s="420"/>
      <c r="Q9607" s="420"/>
      <c r="R9607" s="420"/>
      <c r="S9607" s="420"/>
    </row>
    <row r="9608" spans="2:19" s="401" customFormat="1" hidden="1">
      <c r="B9608" s="332" t="s">
        <v>360</v>
      </c>
      <c r="C9608" s="332" t="s">
        <v>361</v>
      </c>
      <c r="D9608" s="418" t="s">
        <v>2391</v>
      </c>
      <c r="E9608" s="333">
        <v>44767</v>
      </c>
      <c r="F9608" s="334" t="s">
        <v>2392</v>
      </c>
      <c r="G9608" s="334" t="s">
        <v>10664</v>
      </c>
      <c r="H9608" s="419">
        <v>222.49</v>
      </c>
      <c r="I9608" s="419"/>
      <c r="J9608" s="419">
        <v>4992.26</v>
      </c>
      <c r="K9608" s="420"/>
      <c r="L9608" s="420"/>
      <c r="M9608" s="420"/>
      <c r="N9608" s="420"/>
      <c r="O9608" s="420"/>
      <c r="P9608" s="420"/>
      <c r="Q9608" s="420"/>
      <c r="R9608" s="420"/>
      <c r="S9608" s="420"/>
    </row>
    <row r="9609" spans="2:19" s="401" customFormat="1" hidden="1">
      <c r="B9609" s="332" t="s">
        <v>360</v>
      </c>
      <c r="C9609" s="332" t="s">
        <v>361</v>
      </c>
      <c r="D9609" s="418" t="s">
        <v>3499</v>
      </c>
      <c r="E9609" s="333">
        <v>44767</v>
      </c>
      <c r="F9609" s="334" t="s">
        <v>3500</v>
      </c>
      <c r="G9609" s="334" t="s">
        <v>10665</v>
      </c>
      <c r="H9609" s="419">
        <v>78.5</v>
      </c>
      <c r="I9609" s="419"/>
      <c r="J9609" s="419">
        <v>5070.76</v>
      </c>
      <c r="K9609" s="420"/>
      <c r="L9609" s="420"/>
      <c r="M9609" s="420"/>
      <c r="N9609" s="420"/>
      <c r="O9609" s="420"/>
      <c r="P9609" s="420"/>
      <c r="Q9609" s="420"/>
      <c r="R9609" s="420"/>
      <c r="S9609" s="420"/>
    </row>
    <row r="9610" spans="2:19" s="401" customFormat="1" hidden="1">
      <c r="B9610" s="332" t="s">
        <v>360</v>
      </c>
      <c r="C9610" s="332" t="s">
        <v>361</v>
      </c>
      <c r="D9610" s="418" t="s">
        <v>9217</v>
      </c>
      <c r="E9610" s="333">
        <v>44767</v>
      </c>
      <c r="F9610" s="334" t="s">
        <v>9218</v>
      </c>
      <c r="G9610" s="334" t="s">
        <v>10666</v>
      </c>
      <c r="H9610" s="419"/>
      <c r="I9610" s="419">
        <v>23.16</v>
      </c>
      <c r="J9610" s="419">
        <v>5047.6000000000004</v>
      </c>
      <c r="K9610" s="420"/>
      <c r="L9610" s="420"/>
      <c r="M9610" s="420"/>
      <c r="N9610" s="420"/>
      <c r="O9610" s="420"/>
      <c r="P9610" s="420"/>
      <c r="Q9610" s="420"/>
      <c r="R9610" s="420"/>
      <c r="S9610" s="420"/>
    </row>
    <row r="9611" spans="2:19" s="401" customFormat="1" hidden="1">
      <c r="B9611" s="332" t="s">
        <v>360</v>
      </c>
      <c r="C9611" s="332" t="s">
        <v>361</v>
      </c>
      <c r="D9611" s="418" t="s">
        <v>9217</v>
      </c>
      <c r="E9611" s="333">
        <v>44767</v>
      </c>
      <c r="F9611" s="334" t="s">
        <v>9218</v>
      </c>
      <c r="G9611" s="334" t="s">
        <v>10667</v>
      </c>
      <c r="H9611" s="419"/>
      <c r="I9611" s="419">
        <v>10.94</v>
      </c>
      <c r="J9611" s="419">
        <v>5036.66</v>
      </c>
      <c r="K9611" s="420"/>
      <c r="L9611" s="420"/>
      <c r="M9611" s="420"/>
      <c r="N9611" s="420"/>
      <c r="O9611" s="420"/>
      <c r="P9611" s="420"/>
      <c r="Q9611" s="420"/>
      <c r="R9611" s="420"/>
      <c r="S9611" s="420"/>
    </row>
    <row r="9612" spans="2:19" s="401" customFormat="1" hidden="1">
      <c r="B9612" s="332" t="s">
        <v>360</v>
      </c>
      <c r="C9612" s="332" t="s">
        <v>361</v>
      </c>
      <c r="D9612" s="418" t="s">
        <v>2540</v>
      </c>
      <c r="E9612" s="333">
        <v>44797</v>
      </c>
      <c r="F9612" s="334" t="s">
        <v>2541</v>
      </c>
      <c r="G9612" s="334" t="s">
        <v>10668</v>
      </c>
      <c r="H9612" s="419">
        <v>425.03</v>
      </c>
      <c r="I9612" s="419"/>
      <c r="J9612" s="419">
        <v>5461.69</v>
      </c>
      <c r="K9612" s="420"/>
      <c r="L9612" s="420"/>
      <c r="M9612" s="420"/>
      <c r="N9612" s="420"/>
      <c r="O9612" s="420"/>
      <c r="P9612" s="420"/>
      <c r="Q9612" s="420"/>
      <c r="R9612" s="420"/>
      <c r="S9612" s="420"/>
    </row>
    <row r="9613" spans="2:19" s="401" customFormat="1" hidden="1">
      <c r="B9613" s="332" t="s">
        <v>360</v>
      </c>
      <c r="C9613" s="332" t="s">
        <v>361</v>
      </c>
      <c r="D9613" s="418" t="s">
        <v>2540</v>
      </c>
      <c r="E9613" s="333">
        <v>44797</v>
      </c>
      <c r="F9613" s="334" t="s">
        <v>2541</v>
      </c>
      <c r="G9613" s="334" t="s">
        <v>10669</v>
      </c>
      <c r="H9613" s="419">
        <v>224.45</v>
      </c>
      <c r="I9613" s="419"/>
      <c r="J9613" s="419">
        <v>5686.14</v>
      </c>
      <c r="K9613" s="420"/>
      <c r="L9613" s="420"/>
      <c r="M9613" s="420"/>
      <c r="N9613" s="420"/>
      <c r="O9613" s="420"/>
      <c r="P9613" s="420"/>
      <c r="Q9613" s="420"/>
      <c r="R9613" s="420"/>
      <c r="S9613" s="420"/>
    </row>
    <row r="9614" spans="2:19" s="401" customFormat="1" hidden="1">
      <c r="B9614" s="332" t="s">
        <v>360</v>
      </c>
      <c r="C9614" s="332" t="s">
        <v>361</v>
      </c>
      <c r="D9614" s="418" t="s">
        <v>9223</v>
      </c>
      <c r="E9614" s="333">
        <v>44797</v>
      </c>
      <c r="F9614" s="334" t="s">
        <v>9224</v>
      </c>
      <c r="G9614" s="334" t="s">
        <v>10670</v>
      </c>
      <c r="H9614" s="419"/>
      <c r="I9614" s="419">
        <v>23.36</v>
      </c>
      <c r="J9614" s="419">
        <v>5662.78</v>
      </c>
      <c r="K9614" s="420"/>
      <c r="L9614" s="420"/>
      <c r="M9614" s="420"/>
      <c r="N9614" s="420"/>
      <c r="O9614" s="420"/>
      <c r="P9614" s="420"/>
      <c r="Q9614" s="420"/>
      <c r="R9614" s="420"/>
      <c r="S9614" s="420"/>
    </row>
    <row r="9615" spans="2:19" s="401" customFormat="1" hidden="1">
      <c r="B9615" s="332" t="s">
        <v>360</v>
      </c>
      <c r="C9615" s="332" t="s">
        <v>361</v>
      </c>
      <c r="D9615" s="418" t="s">
        <v>9223</v>
      </c>
      <c r="E9615" s="333">
        <v>44797</v>
      </c>
      <c r="F9615" s="334" t="s">
        <v>9224</v>
      </c>
      <c r="G9615" s="334" t="s">
        <v>10671</v>
      </c>
      <c r="H9615" s="419"/>
      <c r="I9615" s="419">
        <v>11.04</v>
      </c>
      <c r="J9615" s="419">
        <v>5651.74</v>
      </c>
      <c r="K9615" s="420"/>
      <c r="L9615" s="420"/>
      <c r="M9615" s="420"/>
      <c r="N9615" s="420"/>
      <c r="O9615" s="420"/>
      <c r="P9615" s="420"/>
      <c r="Q9615" s="420"/>
      <c r="R9615" s="420"/>
      <c r="S9615" s="420"/>
    </row>
    <row r="9616" spans="2:19" s="401" customFormat="1" hidden="1">
      <c r="B9616" s="332" t="s">
        <v>360</v>
      </c>
      <c r="C9616" s="332" t="s">
        <v>361</v>
      </c>
      <c r="D9616" s="418" t="s">
        <v>3508</v>
      </c>
      <c r="E9616" s="333">
        <v>44799</v>
      </c>
      <c r="F9616" s="334" t="s">
        <v>3509</v>
      </c>
      <c r="G9616" s="334" t="s">
        <v>10672</v>
      </c>
      <c r="H9616" s="419">
        <v>58.74</v>
      </c>
      <c r="I9616" s="419"/>
      <c r="J9616" s="419">
        <v>5710.48</v>
      </c>
      <c r="K9616" s="420"/>
      <c r="L9616" s="420"/>
      <c r="M9616" s="420"/>
      <c r="N9616" s="420"/>
      <c r="O9616" s="420"/>
      <c r="P9616" s="420"/>
      <c r="Q9616" s="420"/>
      <c r="R9616" s="420"/>
      <c r="S9616" s="420"/>
    </row>
    <row r="9617" spans="2:19" s="401" customFormat="1" hidden="1">
      <c r="B9617" s="332" t="s">
        <v>360</v>
      </c>
      <c r="C9617" s="332" t="s">
        <v>361</v>
      </c>
      <c r="D9617" s="418" t="s">
        <v>2750</v>
      </c>
      <c r="E9617" s="333">
        <v>44825</v>
      </c>
      <c r="F9617" s="334" t="s">
        <v>2751</v>
      </c>
      <c r="G9617" s="334" t="s">
        <v>10673</v>
      </c>
      <c r="H9617" s="419">
        <v>422.7</v>
      </c>
      <c r="I9617" s="419"/>
      <c r="J9617" s="419">
        <v>6133.18</v>
      </c>
      <c r="K9617" s="420"/>
      <c r="L9617" s="420"/>
      <c r="M9617" s="420"/>
      <c r="N9617" s="420"/>
      <c r="O9617" s="420"/>
      <c r="P9617" s="420"/>
      <c r="Q9617" s="420"/>
      <c r="R9617" s="420"/>
      <c r="S9617" s="420"/>
    </row>
    <row r="9618" spans="2:19" s="401" customFormat="1" hidden="1">
      <c r="B9618" s="332" t="s">
        <v>360</v>
      </c>
      <c r="C9618" s="332" t="s">
        <v>361</v>
      </c>
      <c r="D9618" s="418" t="s">
        <v>2750</v>
      </c>
      <c r="E9618" s="333">
        <v>44825</v>
      </c>
      <c r="F9618" s="334" t="s">
        <v>2751</v>
      </c>
      <c r="G9618" s="334" t="s">
        <v>10674</v>
      </c>
      <c r="H9618" s="419">
        <v>223.22</v>
      </c>
      <c r="I9618" s="419"/>
      <c r="J9618" s="419">
        <v>6356.4</v>
      </c>
      <c r="K9618" s="420"/>
      <c r="L9618" s="420"/>
      <c r="M9618" s="420"/>
      <c r="N9618" s="420"/>
      <c r="O9618" s="420"/>
      <c r="P9618" s="420"/>
      <c r="Q9618" s="420"/>
      <c r="R9618" s="420"/>
      <c r="S9618" s="420"/>
    </row>
    <row r="9619" spans="2:19" s="401" customFormat="1" hidden="1">
      <c r="B9619" s="332" t="s">
        <v>360</v>
      </c>
      <c r="C9619" s="332" t="s">
        <v>361</v>
      </c>
      <c r="D9619" s="418" t="s">
        <v>9231</v>
      </c>
      <c r="E9619" s="333">
        <v>44825</v>
      </c>
      <c r="F9619" s="334" t="s">
        <v>9232</v>
      </c>
      <c r="G9619" s="334" t="s">
        <v>10675</v>
      </c>
      <c r="H9619" s="419">
        <v>116.17</v>
      </c>
      <c r="I9619" s="419"/>
      <c r="J9619" s="419">
        <v>6472.57</v>
      </c>
      <c r="K9619" s="420"/>
      <c r="L9619" s="420"/>
      <c r="M9619" s="420"/>
      <c r="N9619" s="420"/>
      <c r="O9619" s="420"/>
      <c r="P9619" s="420"/>
      <c r="Q9619" s="420"/>
      <c r="R9619" s="420"/>
      <c r="S9619" s="420"/>
    </row>
    <row r="9620" spans="2:19" s="401" customFormat="1" hidden="1">
      <c r="B9620" s="332" t="s">
        <v>360</v>
      </c>
      <c r="C9620" s="332" t="s">
        <v>361</v>
      </c>
      <c r="D9620" s="418" t="s">
        <v>9231</v>
      </c>
      <c r="E9620" s="333">
        <v>44825</v>
      </c>
      <c r="F9620" s="334" t="s">
        <v>9232</v>
      </c>
      <c r="G9620" s="334" t="s">
        <v>10676</v>
      </c>
      <c r="H9620" s="419">
        <v>58.54</v>
      </c>
      <c r="I9620" s="419"/>
      <c r="J9620" s="419">
        <v>6531.11</v>
      </c>
      <c r="K9620" s="420"/>
      <c r="L9620" s="420"/>
      <c r="M9620" s="420"/>
      <c r="N9620" s="420"/>
      <c r="O9620" s="420"/>
      <c r="P9620" s="420"/>
      <c r="Q9620" s="420"/>
      <c r="R9620" s="420"/>
      <c r="S9620" s="420"/>
    </row>
    <row r="9621" spans="2:19" s="401" customFormat="1" hidden="1">
      <c r="B9621" s="332" t="s">
        <v>360</v>
      </c>
      <c r="C9621" s="332" t="s">
        <v>361</v>
      </c>
      <c r="D9621" s="418" t="s">
        <v>3517</v>
      </c>
      <c r="E9621" s="333">
        <v>44827</v>
      </c>
      <c r="F9621" s="334" t="s">
        <v>3518</v>
      </c>
      <c r="G9621" s="334" t="s">
        <v>10677</v>
      </c>
      <c r="H9621" s="419">
        <v>57.43</v>
      </c>
      <c r="I9621" s="419"/>
      <c r="J9621" s="419">
        <v>6588.54</v>
      </c>
      <c r="K9621" s="420"/>
      <c r="L9621" s="420"/>
      <c r="M9621" s="420"/>
      <c r="N9621" s="420"/>
      <c r="O9621" s="420"/>
      <c r="P9621" s="420"/>
      <c r="Q9621" s="420"/>
      <c r="R9621" s="420"/>
      <c r="S9621" s="420"/>
    </row>
    <row r="9622" spans="2:19" s="401" customFormat="1" hidden="1">
      <c r="B9622" s="421" t="s">
        <v>360</v>
      </c>
      <c r="C9622" s="421" t="s">
        <v>361</v>
      </c>
      <c r="D9622" s="422" t="s">
        <v>12894</v>
      </c>
      <c r="E9622" s="423">
        <v>44855</v>
      </c>
      <c r="F9622" s="424" t="s">
        <v>12503</v>
      </c>
      <c r="G9622" s="424" t="s">
        <v>16656</v>
      </c>
      <c r="H9622" s="425">
        <v>217.67</v>
      </c>
      <c r="I9622" s="425">
        <v>0</v>
      </c>
      <c r="J9622" s="425" t="s">
        <v>16657</v>
      </c>
      <c r="K9622" s="420"/>
      <c r="L9622" s="420"/>
      <c r="M9622" s="420"/>
      <c r="N9622" s="420"/>
      <c r="O9622" s="420"/>
      <c r="P9622" s="420"/>
      <c r="Q9622" s="420"/>
      <c r="R9622" s="420"/>
      <c r="S9622" s="420"/>
    </row>
    <row r="9623" spans="2:19" s="401" customFormat="1" hidden="1">
      <c r="B9623" s="421" t="s">
        <v>360</v>
      </c>
      <c r="C9623" s="421" t="s">
        <v>361</v>
      </c>
      <c r="D9623" s="422" t="s">
        <v>12894</v>
      </c>
      <c r="E9623" s="423">
        <v>44855</v>
      </c>
      <c r="F9623" s="424" t="s">
        <v>12503</v>
      </c>
      <c r="G9623" s="424" t="s">
        <v>16658</v>
      </c>
      <c r="H9623" s="425">
        <v>412.2</v>
      </c>
      <c r="I9623" s="425">
        <v>0</v>
      </c>
      <c r="J9623" s="425" t="s">
        <v>16659</v>
      </c>
      <c r="K9623" s="420"/>
      <c r="L9623" s="420"/>
      <c r="M9623" s="420"/>
      <c r="N9623" s="420"/>
      <c r="O9623" s="420"/>
      <c r="P9623" s="420"/>
      <c r="Q9623" s="420"/>
      <c r="R9623" s="420"/>
      <c r="S9623" s="420"/>
    </row>
    <row r="9624" spans="2:19" s="401" customFormat="1" hidden="1">
      <c r="B9624" s="421" t="s">
        <v>360</v>
      </c>
      <c r="C9624" s="421" t="s">
        <v>361</v>
      </c>
      <c r="D9624" s="422" t="s">
        <v>13738</v>
      </c>
      <c r="E9624" s="423">
        <v>44859</v>
      </c>
      <c r="F9624" s="424" t="s">
        <v>12503</v>
      </c>
      <c r="G9624" s="424" t="s">
        <v>13739</v>
      </c>
      <c r="H9624" s="425">
        <v>53.55</v>
      </c>
      <c r="I9624" s="425">
        <v>0</v>
      </c>
      <c r="J9624" s="425" t="s">
        <v>16660</v>
      </c>
      <c r="K9624" s="420"/>
      <c r="L9624" s="420"/>
      <c r="M9624" s="420"/>
      <c r="N9624" s="420"/>
      <c r="O9624" s="420"/>
      <c r="P9624" s="420"/>
      <c r="Q9624" s="420"/>
      <c r="R9624" s="420"/>
      <c r="S9624" s="420"/>
    </row>
    <row r="9625" spans="2:19" s="401" customFormat="1" hidden="1">
      <c r="B9625" s="421" t="s">
        <v>360</v>
      </c>
      <c r="C9625" s="421" t="s">
        <v>361</v>
      </c>
      <c r="D9625" s="422" t="s">
        <v>13135</v>
      </c>
      <c r="E9625" s="423">
        <v>44888</v>
      </c>
      <c r="F9625" s="424" t="s">
        <v>12503</v>
      </c>
      <c r="G9625" s="424" t="s">
        <v>16661</v>
      </c>
      <c r="H9625" s="425">
        <v>212.69</v>
      </c>
      <c r="I9625" s="425">
        <v>0</v>
      </c>
      <c r="J9625" s="425" t="s">
        <v>16662</v>
      </c>
      <c r="K9625" s="420"/>
      <c r="L9625" s="420"/>
      <c r="M9625" s="420"/>
      <c r="N9625" s="420"/>
      <c r="O9625" s="420"/>
      <c r="P9625" s="420"/>
      <c r="Q9625" s="420"/>
      <c r="R9625" s="420"/>
      <c r="S9625" s="420"/>
    </row>
    <row r="9626" spans="2:19" s="401" customFormat="1" hidden="1">
      <c r="B9626" s="421" t="s">
        <v>360</v>
      </c>
      <c r="C9626" s="421" t="s">
        <v>361</v>
      </c>
      <c r="D9626" s="422" t="s">
        <v>13135</v>
      </c>
      <c r="E9626" s="423">
        <v>44888</v>
      </c>
      <c r="F9626" s="424" t="s">
        <v>12503</v>
      </c>
      <c r="G9626" s="424" t="s">
        <v>16663</v>
      </c>
      <c r="H9626" s="425">
        <v>402.77</v>
      </c>
      <c r="I9626" s="425">
        <v>0</v>
      </c>
      <c r="J9626" s="425" t="s">
        <v>16664</v>
      </c>
      <c r="K9626" s="420"/>
      <c r="L9626" s="420"/>
      <c r="M9626" s="420"/>
      <c r="N9626" s="420"/>
      <c r="O9626" s="420"/>
      <c r="P9626" s="420"/>
      <c r="Q9626" s="420"/>
      <c r="R9626" s="420"/>
      <c r="S9626" s="420"/>
    </row>
    <row r="9627" spans="2:19" s="401" customFormat="1" hidden="1">
      <c r="B9627" s="421" t="s">
        <v>360</v>
      </c>
      <c r="C9627" s="421" t="s">
        <v>361</v>
      </c>
      <c r="D9627" s="422" t="s">
        <v>13752</v>
      </c>
      <c r="E9627" s="423">
        <v>44890</v>
      </c>
      <c r="F9627" s="424" t="s">
        <v>12503</v>
      </c>
      <c r="G9627" s="424" t="s">
        <v>13753</v>
      </c>
      <c r="H9627" s="425">
        <v>53.35</v>
      </c>
      <c r="I9627" s="425">
        <v>0</v>
      </c>
      <c r="J9627" s="425" t="s">
        <v>16665</v>
      </c>
      <c r="K9627" s="420"/>
      <c r="L9627" s="420"/>
      <c r="M9627" s="420"/>
      <c r="N9627" s="420"/>
      <c r="O9627" s="420"/>
      <c r="P9627" s="420"/>
      <c r="Q9627" s="420"/>
      <c r="R9627" s="420"/>
      <c r="S9627" s="420"/>
    </row>
    <row r="9628" spans="2:19" s="401" customFormat="1" hidden="1">
      <c r="B9628" s="421" t="s">
        <v>360</v>
      </c>
      <c r="C9628" s="421" t="s">
        <v>361</v>
      </c>
      <c r="D9628" s="422" t="s">
        <v>13352</v>
      </c>
      <c r="E9628" s="423">
        <v>44917</v>
      </c>
      <c r="F9628" s="424" t="s">
        <v>12503</v>
      </c>
      <c r="G9628" s="424" t="s">
        <v>16666</v>
      </c>
      <c r="H9628" s="425">
        <v>213.47</v>
      </c>
      <c r="I9628" s="425">
        <v>0</v>
      </c>
      <c r="J9628" s="425" t="s">
        <v>16667</v>
      </c>
      <c r="K9628" s="420"/>
      <c r="L9628" s="420"/>
      <c r="M9628" s="420"/>
      <c r="N9628" s="420"/>
      <c r="O9628" s="420"/>
      <c r="P9628" s="420"/>
      <c r="Q9628" s="420"/>
      <c r="R9628" s="420"/>
      <c r="S9628" s="420"/>
    </row>
    <row r="9629" spans="2:19" s="401" customFormat="1" hidden="1">
      <c r="B9629" s="421" t="s">
        <v>360</v>
      </c>
      <c r="C9629" s="421" t="s">
        <v>361</v>
      </c>
      <c r="D9629" s="422" t="s">
        <v>13352</v>
      </c>
      <c r="E9629" s="423">
        <v>44917</v>
      </c>
      <c r="F9629" s="424" t="s">
        <v>12503</v>
      </c>
      <c r="G9629" s="424" t="s">
        <v>16668</v>
      </c>
      <c r="H9629" s="425">
        <v>404.24</v>
      </c>
      <c r="I9629" s="425">
        <v>0</v>
      </c>
      <c r="J9629" s="425" t="s">
        <v>16669</v>
      </c>
      <c r="K9629" s="420"/>
      <c r="L9629" s="420"/>
      <c r="M9629" s="420"/>
      <c r="N9629" s="420"/>
      <c r="O9629" s="420"/>
      <c r="P9629" s="420"/>
      <c r="Q9629" s="420"/>
      <c r="R9629" s="420"/>
      <c r="S9629" s="420"/>
    </row>
    <row r="9630" spans="2:19" s="401" customFormat="1" hidden="1">
      <c r="B9630" s="421" t="s">
        <v>360</v>
      </c>
      <c r="C9630" s="421" t="s">
        <v>361</v>
      </c>
      <c r="D9630" s="422" t="s">
        <v>13766</v>
      </c>
      <c r="E9630" s="423">
        <v>44921</v>
      </c>
      <c r="F9630" s="424" t="s">
        <v>12503</v>
      </c>
      <c r="G9630" s="424" t="s">
        <v>16670</v>
      </c>
      <c r="H9630" s="425">
        <v>53.5</v>
      </c>
      <c r="I9630" s="425">
        <v>0</v>
      </c>
      <c r="J9630" s="425" t="s">
        <v>16671</v>
      </c>
      <c r="K9630" s="420"/>
      <c r="L9630" s="420"/>
      <c r="M9630" s="420"/>
      <c r="N9630" s="420"/>
      <c r="O9630" s="420"/>
      <c r="P9630" s="420"/>
      <c r="Q9630" s="420"/>
      <c r="R9630" s="420"/>
      <c r="S9630" s="420"/>
    </row>
    <row r="9631" spans="2:19" s="401" customFormat="1" hidden="1">
      <c r="B9631" s="332" t="s">
        <v>362</v>
      </c>
      <c r="C9631" s="332" t="s">
        <v>363</v>
      </c>
      <c r="D9631" s="418" t="s">
        <v>1136</v>
      </c>
      <c r="E9631" s="333">
        <v>44582</v>
      </c>
      <c r="F9631" s="334" t="s">
        <v>1137</v>
      </c>
      <c r="G9631" s="334" t="s">
        <v>10678</v>
      </c>
      <c r="H9631" s="419">
        <v>102.05</v>
      </c>
      <c r="I9631" s="419"/>
      <c r="J9631" s="419">
        <v>102.05</v>
      </c>
      <c r="K9631" s="420"/>
      <c r="L9631" s="420"/>
      <c r="M9631" s="420"/>
      <c r="N9631" s="420"/>
      <c r="O9631" s="420"/>
      <c r="P9631" s="420"/>
      <c r="Q9631" s="420"/>
      <c r="R9631" s="420"/>
      <c r="S9631" s="420"/>
    </row>
    <row r="9632" spans="2:19" s="401" customFormat="1" hidden="1">
      <c r="B9632" s="332" t="s">
        <v>362</v>
      </c>
      <c r="C9632" s="332" t="s">
        <v>363</v>
      </c>
      <c r="D9632" s="418" t="s">
        <v>3443</v>
      </c>
      <c r="E9632" s="333">
        <v>44586</v>
      </c>
      <c r="F9632" s="334" t="s">
        <v>3444</v>
      </c>
      <c r="G9632" s="334" t="s">
        <v>10679</v>
      </c>
      <c r="H9632" s="419">
        <v>19.96</v>
      </c>
      <c r="I9632" s="419"/>
      <c r="J9632" s="419">
        <v>122.01</v>
      </c>
      <c r="K9632" s="420"/>
      <c r="L9632" s="420"/>
      <c r="M9632" s="420"/>
      <c r="N9632" s="420"/>
      <c r="O9632" s="420"/>
      <c r="P9632" s="420"/>
      <c r="Q9632" s="420"/>
      <c r="R9632" s="420"/>
      <c r="S9632" s="420"/>
    </row>
    <row r="9633" spans="2:19" s="401" customFormat="1" hidden="1">
      <c r="B9633" s="332" t="s">
        <v>362</v>
      </c>
      <c r="C9633" s="332" t="s">
        <v>363</v>
      </c>
      <c r="D9633" s="418" t="s">
        <v>3452</v>
      </c>
      <c r="E9633" s="333">
        <v>44616</v>
      </c>
      <c r="F9633" s="334" t="s">
        <v>3453</v>
      </c>
      <c r="G9633" s="334" t="s">
        <v>10680</v>
      </c>
      <c r="H9633" s="419">
        <v>19.93</v>
      </c>
      <c r="I9633" s="419"/>
      <c r="J9633" s="419">
        <v>141.94</v>
      </c>
      <c r="K9633" s="420"/>
      <c r="L9633" s="420"/>
      <c r="M9633" s="420"/>
      <c r="N9633" s="420"/>
      <c r="O9633" s="420"/>
      <c r="P9633" s="420"/>
      <c r="Q9633" s="420"/>
      <c r="R9633" s="420"/>
      <c r="S9633" s="420"/>
    </row>
    <row r="9634" spans="2:19" s="401" customFormat="1" hidden="1">
      <c r="B9634" s="332" t="s">
        <v>362</v>
      </c>
      <c r="C9634" s="332" t="s">
        <v>363</v>
      </c>
      <c r="D9634" s="418" t="s">
        <v>1360</v>
      </c>
      <c r="E9634" s="333">
        <v>44616</v>
      </c>
      <c r="F9634" s="334" t="s">
        <v>1361</v>
      </c>
      <c r="G9634" s="334" t="s">
        <v>10681</v>
      </c>
      <c r="H9634" s="419">
        <v>102.04</v>
      </c>
      <c r="I9634" s="419"/>
      <c r="J9634" s="419">
        <v>243.98</v>
      </c>
      <c r="K9634" s="420"/>
      <c r="L9634" s="420"/>
      <c r="M9634" s="420"/>
      <c r="N9634" s="420"/>
      <c r="O9634" s="420"/>
      <c r="P9634" s="420"/>
      <c r="Q9634" s="420"/>
      <c r="R9634" s="420"/>
      <c r="S9634" s="420"/>
    </row>
    <row r="9635" spans="2:19" s="401" customFormat="1" hidden="1">
      <c r="B9635" s="332" t="s">
        <v>362</v>
      </c>
      <c r="C9635" s="332" t="s">
        <v>363</v>
      </c>
      <c r="D9635" s="418" t="s">
        <v>1516</v>
      </c>
      <c r="E9635" s="333">
        <v>44643</v>
      </c>
      <c r="F9635" s="334" t="s">
        <v>1517</v>
      </c>
      <c r="G9635" s="334" t="s">
        <v>10682</v>
      </c>
      <c r="H9635" s="419">
        <v>102.02</v>
      </c>
      <c r="I9635" s="419"/>
      <c r="J9635" s="419">
        <v>346</v>
      </c>
      <c r="K9635" s="420"/>
      <c r="L9635" s="420"/>
      <c r="M9635" s="420"/>
      <c r="N9635" s="420"/>
      <c r="O9635" s="420"/>
      <c r="P9635" s="420"/>
      <c r="Q9635" s="420"/>
      <c r="R9635" s="420"/>
      <c r="S9635" s="420"/>
    </row>
    <row r="9636" spans="2:19" s="401" customFormat="1" hidden="1">
      <c r="B9636" s="332" t="s">
        <v>362</v>
      </c>
      <c r="C9636" s="332" t="s">
        <v>363</v>
      </c>
      <c r="D9636" s="418" t="s">
        <v>9182</v>
      </c>
      <c r="E9636" s="333">
        <v>44643</v>
      </c>
      <c r="F9636" s="334" t="s">
        <v>9183</v>
      </c>
      <c r="G9636" s="334" t="s">
        <v>10683</v>
      </c>
      <c r="H9636" s="419"/>
      <c r="I9636" s="419">
        <v>2.97</v>
      </c>
      <c r="J9636" s="419">
        <v>343.03</v>
      </c>
      <c r="K9636" s="420"/>
      <c r="L9636" s="420"/>
      <c r="M9636" s="420"/>
      <c r="N9636" s="420"/>
      <c r="O9636" s="420"/>
      <c r="P9636" s="420"/>
      <c r="Q9636" s="420"/>
      <c r="R9636" s="420"/>
      <c r="S9636" s="420"/>
    </row>
    <row r="9637" spans="2:19" s="401" customFormat="1" hidden="1">
      <c r="B9637" s="332" t="s">
        <v>362</v>
      </c>
      <c r="C9637" s="332" t="s">
        <v>363</v>
      </c>
      <c r="D9637" s="418" t="s">
        <v>3463</v>
      </c>
      <c r="E9637" s="333">
        <v>44648</v>
      </c>
      <c r="F9637" s="334" t="s">
        <v>3464</v>
      </c>
      <c r="G9637" s="334" t="s">
        <v>10684</v>
      </c>
      <c r="H9637" s="419">
        <v>19.95</v>
      </c>
      <c r="I9637" s="419"/>
      <c r="J9637" s="419">
        <v>362.98</v>
      </c>
      <c r="K9637" s="420"/>
      <c r="L9637" s="420"/>
      <c r="M9637" s="420"/>
      <c r="N9637" s="420"/>
      <c r="O9637" s="420"/>
      <c r="P9637" s="420"/>
      <c r="Q9637" s="420"/>
      <c r="R9637" s="420"/>
      <c r="S9637" s="420"/>
    </row>
    <row r="9638" spans="2:19" s="401" customFormat="1" hidden="1">
      <c r="B9638" s="332" t="s">
        <v>362</v>
      </c>
      <c r="C9638" s="332" t="s">
        <v>363</v>
      </c>
      <c r="D9638" s="418" t="s">
        <v>1761</v>
      </c>
      <c r="E9638" s="333">
        <v>44673</v>
      </c>
      <c r="F9638" s="334" t="s">
        <v>1762</v>
      </c>
      <c r="G9638" s="334" t="s">
        <v>10685</v>
      </c>
      <c r="H9638" s="419">
        <v>109.47</v>
      </c>
      <c r="I9638" s="419"/>
      <c r="J9638" s="419">
        <v>472.45</v>
      </c>
      <c r="K9638" s="420"/>
      <c r="L9638" s="420"/>
      <c r="M9638" s="420"/>
      <c r="N9638" s="420"/>
      <c r="O9638" s="420"/>
      <c r="P9638" s="420"/>
      <c r="Q9638" s="420"/>
      <c r="R9638" s="420"/>
      <c r="S9638" s="420"/>
    </row>
    <row r="9639" spans="2:19" s="401" customFormat="1" hidden="1">
      <c r="B9639" s="332" t="s">
        <v>362</v>
      </c>
      <c r="C9639" s="332" t="s">
        <v>363</v>
      </c>
      <c r="D9639" s="418" t="s">
        <v>9191</v>
      </c>
      <c r="E9639" s="333">
        <v>44673</v>
      </c>
      <c r="F9639" s="334" t="s">
        <v>9192</v>
      </c>
      <c r="G9639" s="334" t="s">
        <v>10686</v>
      </c>
      <c r="H9639" s="419"/>
      <c r="I9639" s="419">
        <v>3.92</v>
      </c>
      <c r="J9639" s="419">
        <v>468.53</v>
      </c>
      <c r="K9639" s="420"/>
      <c r="L9639" s="420"/>
      <c r="M9639" s="420"/>
      <c r="N9639" s="420"/>
      <c r="O9639" s="420"/>
      <c r="P9639" s="420"/>
      <c r="Q9639" s="420"/>
      <c r="R9639" s="420"/>
      <c r="S9639" s="420"/>
    </row>
    <row r="9640" spans="2:19" s="401" customFormat="1" hidden="1">
      <c r="B9640" s="332" t="s">
        <v>362</v>
      </c>
      <c r="C9640" s="332" t="s">
        <v>363</v>
      </c>
      <c r="D9640" s="418" t="s">
        <v>3472</v>
      </c>
      <c r="E9640" s="333">
        <v>44676</v>
      </c>
      <c r="F9640" s="334" t="s">
        <v>3473</v>
      </c>
      <c r="G9640" s="334" t="s">
        <v>10687</v>
      </c>
      <c r="H9640" s="419">
        <v>19.920000000000002</v>
      </c>
      <c r="I9640" s="419"/>
      <c r="J9640" s="419">
        <v>488.45</v>
      </c>
      <c r="K9640" s="420"/>
      <c r="L9640" s="420"/>
      <c r="M9640" s="420"/>
      <c r="N9640" s="420"/>
      <c r="O9640" s="420"/>
      <c r="P9640" s="420"/>
      <c r="Q9640" s="420"/>
      <c r="R9640" s="420"/>
      <c r="S9640" s="420"/>
    </row>
    <row r="9641" spans="2:19" s="401" customFormat="1" hidden="1">
      <c r="B9641" s="332" t="s">
        <v>362</v>
      </c>
      <c r="C9641" s="332" t="s">
        <v>363</v>
      </c>
      <c r="D9641" s="418" t="s">
        <v>1981</v>
      </c>
      <c r="E9641" s="333">
        <v>44705</v>
      </c>
      <c r="F9641" s="334" t="s">
        <v>1982</v>
      </c>
      <c r="G9641" s="334" t="s">
        <v>10688</v>
      </c>
      <c r="H9641" s="419">
        <v>103.83</v>
      </c>
      <c r="I9641" s="419"/>
      <c r="J9641" s="419">
        <v>592.28</v>
      </c>
      <c r="K9641" s="420"/>
      <c r="L9641" s="420"/>
      <c r="M9641" s="420"/>
      <c r="N9641" s="420"/>
      <c r="O9641" s="420"/>
      <c r="P9641" s="420"/>
      <c r="Q9641" s="420"/>
      <c r="R9641" s="420"/>
      <c r="S9641" s="420"/>
    </row>
    <row r="9642" spans="2:19" s="401" customFormat="1" hidden="1">
      <c r="B9642" s="332" t="s">
        <v>362</v>
      </c>
      <c r="C9642" s="332" t="s">
        <v>363</v>
      </c>
      <c r="D9642" s="418" t="s">
        <v>9199</v>
      </c>
      <c r="E9642" s="333">
        <v>44705</v>
      </c>
      <c r="F9642" s="334" t="s">
        <v>9200</v>
      </c>
      <c r="G9642" s="334" t="s">
        <v>10689</v>
      </c>
      <c r="H9642" s="419"/>
      <c r="I9642" s="419">
        <v>0.55000000000000004</v>
      </c>
      <c r="J9642" s="419">
        <v>591.73</v>
      </c>
      <c r="K9642" s="420"/>
      <c r="L9642" s="420"/>
      <c r="M9642" s="420"/>
      <c r="N9642" s="420"/>
      <c r="O9642" s="420"/>
      <c r="P9642" s="420"/>
      <c r="Q9642" s="420"/>
      <c r="R9642" s="420"/>
      <c r="S9642" s="420"/>
    </row>
    <row r="9643" spans="2:19" s="401" customFormat="1" hidden="1">
      <c r="B9643" s="332" t="s">
        <v>362</v>
      </c>
      <c r="C9643" s="332" t="s">
        <v>363</v>
      </c>
      <c r="D9643" s="418" t="s">
        <v>3481</v>
      </c>
      <c r="E9643" s="333">
        <v>44706</v>
      </c>
      <c r="F9643" s="334" t="s">
        <v>3482</v>
      </c>
      <c r="G9643" s="334" t="s">
        <v>10690</v>
      </c>
      <c r="H9643" s="419">
        <v>19.52</v>
      </c>
      <c r="I9643" s="419"/>
      <c r="J9643" s="419">
        <v>611.25</v>
      </c>
      <c r="K9643" s="420"/>
      <c r="L9643" s="420"/>
      <c r="M9643" s="420"/>
      <c r="N9643" s="420"/>
      <c r="O9643" s="420"/>
      <c r="P9643" s="420"/>
      <c r="Q9643" s="420"/>
      <c r="R9643" s="420"/>
      <c r="S9643" s="420"/>
    </row>
    <row r="9644" spans="2:19" s="401" customFormat="1" hidden="1">
      <c r="B9644" s="332" t="s">
        <v>362</v>
      </c>
      <c r="C9644" s="332" t="s">
        <v>363</v>
      </c>
      <c r="D9644" s="418" t="s">
        <v>2179</v>
      </c>
      <c r="E9644" s="333">
        <v>44735</v>
      </c>
      <c r="F9644" s="334" t="s">
        <v>2180</v>
      </c>
      <c r="G9644" s="334" t="s">
        <v>10691</v>
      </c>
      <c r="H9644" s="419">
        <v>102.46</v>
      </c>
      <c r="I9644" s="419"/>
      <c r="J9644" s="419">
        <v>713.71</v>
      </c>
      <c r="K9644" s="420"/>
      <c r="L9644" s="420"/>
      <c r="M9644" s="420"/>
      <c r="N9644" s="420"/>
      <c r="O9644" s="420"/>
      <c r="P9644" s="420"/>
      <c r="Q9644" s="420"/>
      <c r="R9644" s="420"/>
      <c r="S9644" s="420"/>
    </row>
    <row r="9645" spans="2:19" s="401" customFormat="1" hidden="1">
      <c r="B9645" s="332" t="s">
        <v>362</v>
      </c>
      <c r="C9645" s="332" t="s">
        <v>363</v>
      </c>
      <c r="D9645" s="418" t="s">
        <v>9207</v>
      </c>
      <c r="E9645" s="333">
        <v>44735</v>
      </c>
      <c r="F9645" s="334" t="s">
        <v>9208</v>
      </c>
      <c r="G9645" s="334" t="s">
        <v>10692</v>
      </c>
      <c r="H9645" s="419"/>
      <c r="I9645" s="419">
        <v>3.66</v>
      </c>
      <c r="J9645" s="419">
        <v>710.05</v>
      </c>
      <c r="K9645" s="420"/>
      <c r="L9645" s="420"/>
      <c r="M9645" s="420"/>
      <c r="N9645" s="420"/>
      <c r="O9645" s="420"/>
      <c r="P9645" s="420"/>
      <c r="Q9645" s="420"/>
      <c r="R9645" s="420"/>
      <c r="S9645" s="420"/>
    </row>
    <row r="9646" spans="2:19" s="401" customFormat="1" hidden="1">
      <c r="B9646" s="332" t="s">
        <v>362</v>
      </c>
      <c r="C9646" s="332" t="s">
        <v>363</v>
      </c>
      <c r="D9646" s="418" t="s">
        <v>3490</v>
      </c>
      <c r="E9646" s="333">
        <v>44736</v>
      </c>
      <c r="F9646" s="334" t="s">
        <v>3491</v>
      </c>
      <c r="G9646" s="334" t="s">
        <v>10693</v>
      </c>
      <c r="H9646" s="419">
        <v>19.28</v>
      </c>
      <c r="I9646" s="419"/>
      <c r="J9646" s="419">
        <v>729.33</v>
      </c>
      <c r="K9646" s="420"/>
      <c r="L9646" s="420"/>
      <c r="M9646" s="420"/>
      <c r="N9646" s="420"/>
      <c r="O9646" s="420"/>
      <c r="P9646" s="420"/>
      <c r="Q9646" s="420"/>
      <c r="R9646" s="420"/>
      <c r="S9646" s="420"/>
    </row>
    <row r="9647" spans="2:19" s="401" customFormat="1" hidden="1">
      <c r="B9647" s="332" t="s">
        <v>362</v>
      </c>
      <c r="C9647" s="332" t="s">
        <v>363</v>
      </c>
      <c r="D9647" s="418" t="s">
        <v>2391</v>
      </c>
      <c r="E9647" s="333">
        <v>44767</v>
      </c>
      <c r="F9647" s="334" t="s">
        <v>2392</v>
      </c>
      <c r="G9647" s="334" t="s">
        <v>10694</v>
      </c>
      <c r="H9647" s="419">
        <v>101.35</v>
      </c>
      <c r="I9647" s="419"/>
      <c r="J9647" s="419">
        <v>830.68</v>
      </c>
      <c r="K9647" s="420"/>
      <c r="L9647" s="420"/>
      <c r="M9647" s="420"/>
      <c r="N9647" s="420"/>
      <c r="O9647" s="420"/>
      <c r="P9647" s="420"/>
      <c r="Q9647" s="420"/>
      <c r="R9647" s="420"/>
      <c r="S9647" s="420"/>
    </row>
    <row r="9648" spans="2:19" s="401" customFormat="1" hidden="1">
      <c r="B9648" s="332" t="s">
        <v>362</v>
      </c>
      <c r="C9648" s="332" t="s">
        <v>363</v>
      </c>
      <c r="D9648" s="418" t="s">
        <v>3499</v>
      </c>
      <c r="E9648" s="333">
        <v>44767</v>
      </c>
      <c r="F9648" s="334" t="s">
        <v>3500</v>
      </c>
      <c r="G9648" s="334" t="s">
        <v>10695</v>
      </c>
      <c r="H9648" s="419">
        <v>19.04</v>
      </c>
      <c r="I9648" s="419"/>
      <c r="J9648" s="419">
        <v>849.72</v>
      </c>
      <c r="K9648" s="420"/>
      <c r="L9648" s="420"/>
      <c r="M9648" s="420"/>
      <c r="N9648" s="420"/>
      <c r="O9648" s="420"/>
      <c r="P9648" s="420"/>
      <c r="Q9648" s="420"/>
      <c r="R9648" s="420"/>
      <c r="S9648" s="420"/>
    </row>
    <row r="9649" spans="2:19" s="401" customFormat="1" hidden="1">
      <c r="B9649" s="332" t="s">
        <v>362</v>
      </c>
      <c r="C9649" s="332" t="s">
        <v>363</v>
      </c>
      <c r="D9649" s="418" t="s">
        <v>9217</v>
      </c>
      <c r="E9649" s="333">
        <v>44767</v>
      </c>
      <c r="F9649" s="334" t="s">
        <v>9218</v>
      </c>
      <c r="G9649" s="334" t="s">
        <v>10696</v>
      </c>
      <c r="H9649" s="419"/>
      <c r="I9649" s="419">
        <v>3.62</v>
      </c>
      <c r="J9649" s="419">
        <v>846.1</v>
      </c>
      <c r="K9649" s="420"/>
      <c r="L9649" s="420"/>
      <c r="M9649" s="420"/>
      <c r="N9649" s="420"/>
      <c r="O9649" s="420"/>
      <c r="P9649" s="420"/>
      <c r="Q9649" s="420"/>
      <c r="R9649" s="420"/>
      <c r="S9649" s="420"/>
    </row>
    <row r="9650" spans="2:19" s="401" customFormat="1" hidden="1">
      <c r="B9650" s="332" t="s">
        <v>362</v>
      </c>
      <c r="C9650" s="332" t="s">
        <v>363</v>
      </c>
      <c r="D9650" s="418" t="s">
        <v>2540</v>
      </c>
      <c r="E9650" s="333">
        <v>44797</v>
      </c>
      <c r="F9650" s="334" t="s">
        <v>2541</v>
      </c>
      <c r="G9650" s="334" t="s">
        <v>10697</v>
      </c>
      <c r="H9650" s="419">
        <v>102.24</v>
      </c>
      <c r="I9650" s="419"/>
      <c r="J9650" s="419">
        <v>948.34</v>
      </c>
      <c r="K9650" s="420"/>
      <c r="L9650" s="420"/>
      <c r="M9650" s="420"/>
      <c r="N9650" s="420"/>
      <c r="O9650" s="420"/>
      <c r="P9650" s="420"/>
      <c r="Q9650" s="420"/>
      <c r="R9650" s="420"/>
      <c r="S9650" s="420"/>
    </row>
    <row r="9651" spans="2:19" s="401" customFormat="1" hidden="1">
      <c r="B9651" s="332" t="s">
        <v>362</v>
      </c>
      <c r="C9651" s="332" t="s">
        <v>363</v>
      </c>
      <c r="D9651" s="418" t="s">
        <v>9223</v>
      </c>
      <c r="E9651" s="333">
        <v>44797</v>
      </c>
      <c r="F9651" s="334" t="s">
        <v>9224</v>
      </c>
      <c r="G9651" s="334" t="s">
        <v>10698</v>
      </c>
      <c r="H9651" s="419"/>
      <c r="I9651" s="419">
        <v>3.65</v>
      </c>
      <c r="J9651" s="419">
        <v>944.69</v>
      </c>
      <c r="K9651" s="420"/>
      <c r="L9651" s="420"/>
      <c r="M9651" s="420"/>
      <c r="N9651" s="420"/>
      <c r="O9651" s="420"/>
      <c r="P9651" s="420"/>
      <c r="Q9651" s="420"/>
      <c r="R9651" s="420"/>
      <c r="S9651" s="420"/>
    </row>
    <row r="9652" spans="2:19" s="401" customFormat="1" hidden="1">
      <c r="B9652" s="332" t="s">
        <v>362</v>
      </c>
      <c r="C9652" s="332" t="s">
        <v>363</v>
      </c>
      <c r="D9652" s="418" t="s">
        <v>3508</v>
      </c>
      <c r="E9652" s="333">
        <v>44799</v>
      </c>
      <c r="F9652" s="334" t="s">
        <v>3509</v>
      </c>
      <c r="G9652" s="334" t="s">
        <v>10699</v>
      </c>
      <c r="H9652" s="419">
        <v>13.54</v>
      </c>
      <c r="I9652" s="419"/>
      <c r="J9652" s="419">
        <v>958.23</v>
      </c>
      <c r="K9652" s="420"/>
      <c r="L9652" s="420"/>
      <c r="M9652" s="420"/>
      <c r="N9652" s="420"/>
      <c r="O9652" s="420"/>
      <c r="P9652" s="420"/>
      <c r="Q9652" s="420"/>
      <c r="R9652" s="420"/>
      <c r="S9652" s="420"/>
    </row>
    <row r="9653" spans="2:19" s="401" customFormat="1" hidden="1">
      <c r="B9653" s="332" t="s">
        <v>362</v>
      </c>
      <c r="C9653" s="332" t="s">
        <v>363</v>
      </c>
      <c r="D9653" s="418" t="s">
        <v>2750</v>
      </c>
      <c r="E9653" s="333">
        <v>44825</v>
      </c>
      <c r="F9653" s="334" t="s">
        <v>2751</v>
      </c>
      <c r="G9653" s="334" t="s">
        <v>10700</v>
      </c>
      <c r="H9653" s="419">
        <v>101.68</v>
      </c>
      <c r="I9653" s="419"/>
      <c r="J9653" s="419">
        <v>1059.9100000000001</v>
      </c>
      <c r="K9653" s="420"/>
      <c r="L9653" s="420"/>
      <c r="M9653" s="420"/>
      <c r="N9653" s="420"/>
      <c r="O9653" s="420"/>
      <c r="P9653" s="420"/>
      <c r="Q9653" s="420"/>
      <c r="R9653" s="420"/>
      <c r="S9653" s="420"/>
    </row>
    <row r="9654" spans="2:19" s="401" customFormat="1" hidden="1">
      <c r="B9654" s="332" t="s">
        <v>362</v>
      </c>
      <c r="C9654" s="332" t="s">
        <v>363</v>
      </c>
      <c r="D9654" s="418" t="s">
        <v>9231</v>
      </c>
      <c r="E9654" s="333">
        <v>44825</v>
      </c>
      <c r="F9654" s="334" t="s">
        <v>9232</v>
      </c>
      <c r="G9654" s="334" t="s">
        <v>10701</v>
      </c>
      <c r="H9654" s="419">
        <v>18.14</v>
      </c>
      <c r="I9654" s="419"/>
      <c r="J9654" s="419">
        <v>1078.05</v>
      </c>
      <c r="K9654" s="420"/>
      <c r="L9654" s="420"/>
      <c r="M9654" s="420"/>
      <c r="N9654" s="420"/>
      <c r="O9654" s="420"/>
      <c r="P9654" s="420"/>
      <c r="Q9654" s="420"/>
      <c r="R9654" s="420"/>
      <c r="S9654" s="420"/>
    </row>
    <row r="9655" spans="2:19" s="401" customFormat="1" hidden="1">
      <c r="B9655" s="332" t="s">
        <v>362</v>
      </c>
      <c r="C9655" s="332" t="s">
        <v>363</v>
      </c>
      <c r="D9655" s="418" t="s">
        <v>3517</v>
      </c>
      <c r="E9655" s="333">
        <v>44827</v>
      </c>
      <c r="F9655" s="334" t="s">
        <v>3518</v>
      </c>
      <c r="G9655" s="334" t="s">
        <v>10702</v>
      </c>
      <c r="H9655" s="419">
        <v>13.36</v>
      </c>
      <c r="I9655" s="419"/>
      <c r="J9655" s="419">
        <v>1091.4100000000001</v>
      </c>
      <c r="K9655" s="420"/>
      <c r="L9655" s="420"/>
      <c r="M9655" s="420"/>
      <c r="N9655" s="420"/>
      <c r="O9655" s="420"/>
      <c r="P9655" s="420"/>
      <c r="Q9655" s="420"/>
      <c r="R9655" s="420"/>
      <c r="S9655" s="420"/>
    </row>
    <row r="9656" spans="2:19" s="401" customFormat="1" hidden="1">
      <c r="B9656" s="421" t="s">
        <v>362</v>
      </c>
      <c r="C9656" s="421" t="s">
        <v>363</v>
      </c>
      <c r="D9656" s="422" t="s">
        <v>12894</v>
      </c>
      <c r="E9656" s="423">
        <v>44855</v>
      </c>
      <c r="F9656" s="424" t="s">
        <v>12503</v>
      </c>
      <c r="G9656" s="424" t="s">
        <v>16672</v>
      </c>
      <c r="H9656" s="425">
        <v>99.15</v>
      </c>
      <c r="I9656" s="425">
        <v>0</v>
      </c>
      <c r="J9656" s="425" t="s">
        <v>16673</v>
      </c>
      <c r="K9656" s="420"/>
      <c r="L9656" s="420"/>
      <c r="M9656" s="420"/>
      <c r="N9656" s="420"/>
      <c r="O9656" s="420"/>
      <c r="P9656" s="420"/>
      <c r="Q9656" s="420"/>
      <c r="R9656" s="420"/>
      <c r="S9656" s="420"/>
    </row>
    <row r="9657" spans="2:19" s="401" customFormat="1" hidden="1">
      <c r="B9657" s="421" t="s">
        <v>362</v>
      </c>
      <c r="C9657" s="421" t="s">
        <v>363</v>
      </c>
      <c r="D9657" s="422" t="s">
        <v>13738</v>
      </c>
      <c r="E9657" s="423">
        <v>44859</v>
      </c>
      <c r="F9657" s="424" t="s">
        <v>12503</v>
      </c>
      <c r="G9657" s="424" t="s">
        <v>13739</v>
      </c>
      <c r="H9657" s="425">
        <v>12.88</v>
      </c>
      <c r="I9657" s="425">
        <v>0</v>
      </c>
      <c r="J9657" s="425" t="s">
        <v>16674</v>
      </c>
      <c r="K9657" s="420"/>
      <c r="L9657" s="420"/>
      <c r="M9657" s="420"/>
      <c r="N9657" s="420"/>
      <c r="O9657" s="420"/>
      <c r="P9657" s="420"/>
      <c r="Q9657" s="420"/>
      <c r="R9657" s="420"/>
      <c r="S9657" s="420"/>
    </row>
    <row r="9658" spans="2:19" s="401" customFormat="1" hidden="1">
      <c r="B9658" s="421" t="s">
        <v>362</v>
      </c>
      <c r="C9658" s="421" t="s">
        <v>363</v>
      </c>
      <c r="D9658" s="422" t="s">
        <v>13135</v>
      </c>
      <c r="E9658" s="423">
        <v>44888</v>
      </c>
      <c r="F9658" s="424" t="s">
        <v>12503</v>
      </c>
      <c r="G9658" s="424" t="s">
        <v>16675</v>
      </c>
      <c r="H9658" s="425">
        <v>96.88</v>
      </c>
      <c r="I9658" s="425">
        <v>0</v>
      </c>
      <c r="J9658" s="425" t="s">
        <v>16676</v>
      </c>
      <c r="K9658" s="420"/>
      <c r="L9658" s="420"/>
      <c r="M9658" s="420"/>
      <c r="N9658" s="420"/>
      <c r="O9658" s="420"/>
      <c r="P9658" s="420"/>
      <c r="Q9658" s="420"/>
      <c r="R9658" s="420"/>
      <c r="S9658" s="420"/>
    </row>
    <row r="9659" spans="2:19" s="401" customFormat="1" hidden="1">
      <c r="B9659" s="421" t="s">
        <v>362</v>
      </c>
      <c r="C9659" s="421" t="s">
        <v>363</v>
      </c>
      <c r="D9659" s="422" t="s">
        <v>13752</v>
      </c>
      <c r="E9659" s="423">
        <v>44890</v>
      </c>
      <c r="F9659" s="424" t="s">
        <v>12503</v>
      </c>
      <c r="G9659" s="424" t="s">
        <v>13753</v>
      </c>
      <c r="H9659" s="425">
        <v>12.83</v>
      </c>
      <c r="I9659" s="425">
        <v>0</v>
      </c>
      <c r="J9659" s="425" t="s">
        <v>16677</v>
      </c>
      <c r="K9659" s="420"/>
      <c r="L9659" s="420"/>
      <c r="M9659" s="420"/>
      <c r="N9659" s="420"/>
      <c r="O9659" s="420"/>
      <c r="P9659" s="420"/>
      <c r="Q9659" s="420"/>
      <c r="R9659" s="420"/>
      <c r="S9659" s="420"/>
    </row>
    <row r="9660" spans="2:19" s="401" customFormat="1" hidden="1">
      <c r="B9660" s="421" t="s">
        <v>362</v>
      </c>
      <c r="C9660" s="421" t="s">
        <v>363</v>
      </c>
      <c r="D9660" s="422" t="s">
        <v>13206</v>
      </c>
      <c r="E9660" s="423">
        <v>44895</v>
      </c>
      <c r="F9660" s="424" t="s">
        <v>12503</v>
      </c>
      <c r="G9660" s="424" t="s">
        <v>16678</v>
      </c>
      <c r="H9660" s="425">
        <v>0.62</v>
      </c>
      <c r="I9660" s="425">
        <v>0</v>
      </c>
      <c r="J9660" s="425" t="s">
        <v>16679</v>
      </c>
      <c r="K9660" s="420"/>
      <c r="L9660" s="420"/>
      <c r="M9660" s="420"/>
      <c r="N9660" s="420"/>
      <c r="O9660" s="420"/>
      <c r="P9660" s="420"/>
      <c r="Q9660" s="420"/>
      <c r="R9660" s="420"/>
      <c r="S9660" s="420"/>
    </row>
    <row r="9661" spans="2:19" s="401" customFormat="1" hidden="1">
      <c r="B9661" s="421" t="s">
        <v>362</v>
      </c>
      <c r="C9661" s="421" t="s">
        <v>363</v>
      </c>
      <c r="D9661" s="422" t="s">
        <v>13352</v>
      </c>
      <c r="E9661" s="423">
        <v>44917</v>
      </c>
      <c r="F9661" s="424" t="s">
        <v>12503</v>
      </c>
      <c r="G9661" s="424" t="s">
        <v>16680</v>
      </c>
      <c r="H9661" s="425">
        <v>97.24</v>
      </c>
      <c r="I9661" s="425">
        <v>0</v>
      </c>
      <c r="J9661" s="425" t="s">
        <v>16681</v>
      </c>
      <c r="K9661" s="420"/>
      <c r="L9661" s="420"/>
      <c r="M9661" s="420"/>
      <c r="N9661" s="420"/>
      <c r="O9661" s="420"/>
      <c r="P9661" s="420"/>
      <c r="Q9661" s="420"/>
      <c r="R9661" s="420"/>
      <c r="S9661" s="420"/>
    </row>
    <row r="9662" spans="2:19" s="401" customFormat="1" hidden="1">
      <c r="B9662" s="421" t="s">
        <v>362</v>
      </c>
      <c r="C9662" s="421" t="s">
        <v>363</v>
      </c>
      <c r="D9662" s="422" t="s">
        <v>13766</v>
      </c>
      <c r="E9662" s="423">
        <v>44921</v>
      </c>
      <c r="F9662" s="424" t="s">
        <v>12503</v>
      </c>
      <c r="G9662" s="424" t="s">
        <v>16682</v>
      </c>
      <c r="H9662" s="425">
        <v>12.87</v>
      </c>
      <c r="I9662" s="425">
        <v>0</v>
      </c>
      <c r="J9662" s="425" t="s">
        <v>16683</v>
      </c>
      <c r="K9662" s="420"/>
      <c r="L9662" s="420"/>
      <c r="M9662" s="420"/>
      <c r="N9662" s="420"/>
      <c r="O9662" s="420"/>
      <c r="P9662" s="420"/>
      <c r="Q9662" s="420"/>
      <c r="R9662" s="420"/>
      <c r="S9662" s="420"/>
    </row>
    <row r="9663" spans="2:19" s="401" customFormat="1" hidden="1">
      <c r="B9663" s="421" t="s">
        <v>362</v>
      </c>
      <c r="C9663" s="421" t="s">
        <v>363</v>
      </c>
      <c r="D9663" s="422" t="s">
        <v>13409</v>
      </c>
      <c r="E9663" s="423">
        <v>44923</v>
      </c>
      <c r="F9663" s="424" t="s">
        <v>12503</v>
      </c>
      <c r="G9663" s="424" t="s">
        <v>16684</v>
      </c>
      <c r="H9663" s="425">
        <v>0.62</v>
      </c>
      <c r="I9663" s="425">
        <v>0</v>
      </c>
      <c r="J9663" s="425" t="s">
        <v>16685</v>
      </c>
      <c r="K9663" s="420"/>
      <c r="L9663" s="420"/>
      <c r="M9663" s="420"/>
      <c r="N9663" s="420"/>
      <c r="O9663" s="420"/>
      <c r="P9663" s="420"/>
      <c r="Q9663" s="420"/>
      <c r="R9663" s="420"/>
      <c r="S9663" s="420"/>
    </row>
    <row r="9664" spans="2:19" s="401" customFormat="1" hidden="1">
      <c r="B9664" s="332" t="s">
        <v>364</v>
      </c>
      <c r="C9664" s="332" t="s">
        <v>365</v>
      </c>
      <c r="D9664" s="418" t="s">
        <v>1136</v>
      </c>
      <c r="E9664" s="333">
        <v>44582</v>
      </c>
      <c r="F9664" s="334" t="s">
        <v>1137</v>
      </c>
      <c r="G9664" s="334" t="s">
        <v>10703</v>
      </c>
      <c r="H9664" s="419">
        <v>34.4</v>
      </c>
      <c r="I9664" s="419"/>
      <c r="J9664" s="419">
        <v>34.4</v>
      </c>
      <c r="K9664" s="420"/>
      <c r="L9664" s="420"/>
      <c r="M9664" s="420"/>
      <c r="N9664" s="420"/>
      <c r="O9664" s="420"/>
      <c r="P9664" s="420"/>
      <c r="Q9664" s="420"/>
      <c r="R9664" s="420"/>
      <c r="S9664" s="420"/>
    </row>
    <row r="9665" spans="2:19" s="401" customFormat="1" hidden="1">
      <c r="B9665" s="332" t="s">
        <v>364</v>
      </c>
      <c r="C9665" s="332" t="s">
        <v>365</v>
      </c>
      <c r="D9665" s="418" t="s">
        <v>3443</v>
      </c>
      <c r="E9665" s="333">
        <v>44586</v>
      </c>
      <c r="F9665" s="334" t="s">
        <v>3444</v>
      </c>
      <c r="G9665" s="334" t="s">
        <v>10704</v>
      </c>
      <c r="H9665" s="419">
        <v>6.73</v>
      </c>
      <c r="I9665" s="419"/>
      <c r="J9665" s="419">
        <v>41.13</v>
      </c>
      <c r="K9665" s="420"/>
      <c r="L9665" s="420"/>
      <c r="M9665" s="420"/>
      <c r="N9665" s="420"/>
      <c r="O9665" s="420"/>
      <c r="P9665" s="420"/>
      <c r="Q9665" s="420"/>
      <c r="R9665" s="420"/>
      <c r="S9665" s="420"/>
    </row>
    <row r="9666" spans="2:19" s="401" customFormat="1" hidden="1">
      <c r="B9666" s="332" t="s">
        <v>364</v>
      </c>
      <c r="C9666" s="332" t="s">
        <v>365</v>
      </c>
      <c r="D9666" s="418" t="s">
        <v>3452</v>
      </c>
      <c r="E9666" s="333">
        <v>44616</v>
      </c>
      <c r="F9666" s="334" t="s">
        <v>3453</v>
      </c>
      <c r="G9666" s="334" t="s">
        <v>10705</v>
      </c>
      <c r="H9666" s="419">
        <v>6.72</v>
      </c>
      <c r="I9666" s="419"/>
      <c r="J9666" s="419">
        <v>47.85</v>
      </c>
      <c r="K9666" s="420"/>
      <c r="L9666" s="420"/>
      <c r="M9666" s="420"/>
      <c r="N9666" s="420"/>
      <c r="O9666" s="420"/>
      <c r="P9666" s="420"/>
      <c r="Q9666" s="420"/>
      <c r="R9666" s="420"/>
      <c r="S9666" s="420"/>
    </row>
    <row r="9667" spans="2:19" s="401" customFormat="1" hidden="1">
      <c r="B9667" s="332" t="s">
        <v>364</v>
      </c>
      <c r="C9667" s="332" t="s">
        <v>365</v>
      </c>
      <c r="D9667" s="418" t="s">
        <v>1360</v>
      </c>
      <c r="E9667" s="333">
        <v>44616</v>
      </c>
      <c r="F9667" s="334" t="s">
        <v>1361</v>
      </c>
      <c r="G9667" s="334" t="s">
        <v>10706</v>
      </c>
      <c r="H9667" s="419">
        <v>34.4</v>
      </c>
      <c r="I9667" s="419"/>
      <c r="J9667" s="419">
        <v>82.25</v>
      </c>
      <c r="K9667" s="420"/>
      <c r="L9667" s="420"/>
      <c r="M9667" s="420"/>
      <c r="N9667" s="420"/>
      <c r="O9667" s="420"/>
      <c r="P9667" s="420"/>
      <c r="Q9667" s="420"/>
      <c r="R9667" s="420"/>
      <c r="S9667" s="420"/>
    </row>
    <row r="9668" spans="2:19" s="401" customFormat="1" hidden="1">
      <c r="B9668" s="332" t="s">
        <v>364</v>
      </c>
      <c r="C9668" s="332" t="s">
        <v>365</v>
      </c>
      <c r="D9668" s="418" t="s">
        <v>1516</v>
      </c>
      <c r="E9668" s="333">
        <v>44643</v>
      </c>
      <c r="F9668" s="334" t="s">
        <v>1517</v>
      </c>
      <c r="G9668" s="334" t="s">
        <v>10707</v>
      </c>
      <c r="H9668" s="419">
        <v>34.39</v>
      </c>
      <c r="I9668" s="419"/>
      <c r="J9668" s="419">
        <v>116.64</v>
      </c>
      <c r="K9668" s="420"/>
      <c r="L9668" s="420"/>
      <c r="M9668" s="420"/>
      <c r="N9668" s="420"/>
      <c r="O9668" s="420"/>
      <c r="P9668" s="420"/>
      <c r="Q9668" s="420"/>
      <c r="R9668" s="420"/>
      <c r="S9668" s="420"/>
    </row>
    <row r="9669" spans="2:19" s="401" customFormat="1" hidden="1">
      <c r="B9669" s="332" t="s">
        <v>364</v>
      </c>
      <c r="C9669" s="332" t="s">
        <v>365</v>
      </c>
      <c r="D9669" s="418" t="s">
        <v>9182</v>
      </c>
      <c r="E9669" s="333">
        <v>44643</v>
      </c>
      <c r="F9669" s="334" t="s">
        <v>9183</v>
      </c>
      <c r="G9669" s="334" t="s">
        <v>10708</v>
      </c>
      <c r="H9669" s="419"/>
      <c r="I9669" s="419">
        <v>1</v>
      </c>
      <c r="J9669" s="419">
        <v>115.64</v>
      </c>
      <c r="K9669" s="420"/>
      <c r="L9669" s="420"/>
      <c r="M9669" s="420"/>
      <c r="N9669" s="420"/>
      <c r="O9669" s="420"/>
      <c r="P9669" s="420"/>
      <c r="Q9669" s="420"/>
      <c r="R9669" s="420"/>
      <c r="S9669" s="420"/>
    </row>
    <row r="9670" spans="2:19" s="401" customFormat="1" hidden="1">
      <c r="B9670" s="332" t="s">
        <v>364</v>
      </c>
      <c r="C9670" s="332" t="s">
        <v>365</v>
      </c>
      <c r="D9670" s="418" t="s">
        <v>3463</v>
      </c>
      <c r="E9670" s="333">
        <v>44648</v>
      </c>
      <c r="F9670" s="334" t="s">
        <v>3464</v>
      </c>
      <c r="G9670" s="334" t="s">
        <v>10709</v>
      </c>
      <c r="H9670" s="419">
        <v>6.72</v>
      </c>
      <c r="I9670" s="419"/>
      <c r="J9670" s="419">
        <v>122.36</v>
      </c>
      <c r="K9670" s="420"/>
      <c r="L9670" s="420"/>
      <c r="M9670" s="420"/>
      <c r="N9670" s="420"/>
      <c r="O9670" s="420"/>
      <c r="P9670" s="420"/>
      <c r="Q9670" s="420"/>
      <c r="R9670" s="420"/>
      <c r="S9670" s="420"/>
    </row>
    <row r="9671" spans="2:19" s="401" customFormat="1" hidden="1">
      <c r="B9671" s="332" t="s">
        <v>364</v>
      </c>
      <c r="C9671" s="332" t="s">
        <v>365</v>
      </c>
      <c r="D9671" s="418" t="s">
        <v>1761</v>
      </c>
      <c r="E9671" s="333">
        <v>44673</v>
      </c>
      <c r="F9671" s="334" t="s">
        <v>1762</v>
      </c>
      <c r="G9671" s="334" t="s">
        <v>10710</v>
      </c>
      <c r="H9671" s="419">
        <v>36.9</v>
      </c>
      <c r="I9671" s="419"/>
      <c r="J9671" s="419">
        <v>159.26</v>
      </c>
      <c r="K9671" s="420"/>
      <c r="L9671" s="420"/>
      <c r="M9671" s="420"/>
      <c r="N9671" s="420"/>
      <c r="O9671" s="420"/>
      <c r="P9671" s="420"/>
      <c r="Q9671" s="420"/>
      <c r="R9671" s="420"/>
      <c r="S9671" s="420"/>
    </row>
    <row r="9672" spans="2:19" s="401" customFormat="1" hidden="1">
      <c r="B9672" s="332" t="s">
        <v>364</v>
      </c>
      <c r="C9672" s="332" t="s">
        <v>365</v>
      </c>
      <c r="D9672" s="418" t="s">
        <v>9191</v>
      </c>
      <c r="E9672" s="333">
        <v>44673</v>
      </c>
      <c r="F9672" s="334" t="s">
        <v>9192</v>
      </c>
      <c r="G9672" s="334" t="s">
        <v>10711</v>
      </c>
      <c r="H9672" s="419"/>
      <c r="I9672" s="419">
        <v>1.32</v>
      </c>
      <c r="J9672" s="419">
        <v>157.94</v>
      </c>
      <c r="K9672" s="420"/>
      <c r="L9672" s="420"/>
      <c r="M9672" s="420"/>
      <c r="N9672" s="420"/>
      <c r="O9672" s="420"/>
      <c r="P9672" s="420"/>
      <c r="Q9672" s="420"/>
      <c r="R9672" s="420"/>
      <c r="S9672" s="420"/>
    </row>
    <row r="9673" spans="2:19" s="401" customFormat="1" hidden="1">
      <c r="B9673" s="332" t="s">
        <v>364</v>
      </c>
      <c r="C9673" s="332" t="s">
        <v>365</v>
      </c>
      <c r="D9673" s="418" t="s">
        <v>3472</v>
      </c>
      <c r="E9673" s="333">
        <v>44676</v>
      </c>
      <c r="F9673" s="334" t="s">
        <v>3473</v>
      </c>
      <c r="G9673" s="334" t="s">
        <v>10712</v>
      </c>
      <c r="H9673" s="419">
        <v>6.71</v>
      </c>
      <c r="I9673" s="419"/>
      <c r="J9673" s="419">
        <v>164.65</v>
      </c>
      <c r="K9673" s="420"/>
      <c r="L9673" s="420"/>
      <c r="M9673" s="420"/>
      <c r="N9673" s="420"/>
      <c r="O9673" s="420"/>
      <c r="P9673" s="420"/>
      <c r="Q9673" s="420"/>
      <c r="R9673" s="420"/>
      <c r="S9673" s="420"/>
    </row>
    <row r="9674" spans="2:19" s="401" customFormat="1" hidden="1">
      <c r="B9674" s="332" t="s">
        <v>364</v>
      </c>
      <c r="C9674" s="332" t="s">
        <v>365</v>
      </c>
      <c r="D9674" s="418" t="s">
        <v>1981</v>
      </c>
      <c r="E9674" s="333">
        <v>44705</v>
      </c>
      <c r="F9674" s="334" t="s">
        <v>1982</v>
      </c>
      <c r="G9674" s="334" t="s">
        <v>10713</v>
      </c>
      <c r="H9674" s="419">
        <v>35</v>
      </c>
      <c r="I9674" s="419"/>
      <c r="J9674" s="419">
        <v>199.65</v>
      </c>
      <c r="K9674" s="420"/>
      <c r="L9674" s="420"/>
      <c r="M9674" s="420"/>
      <c r="N9674" s="420"/>
      <c r="O9674" s="420"/>
      <c r="P9674" s="420"/>
      <c r="Q9674" s="420"/>
      <c r="R9674" s="420"/>
      <c r="S9674" s="420"/>
    </row>
    <row r="9675" spans="2:19" s="401" customFormat="1" hidden="1">
      <c r="B9675" s="332" t="s">
        <v>364</v>
      </c>
      <c r="C9675" s="332" t="s">
        <v>365</v>
      </c>
      <c r="D9675" s="418" t="s">
        <v>9199</v>
      </c>
      <c r="E9675" s="333">
        <v>44705</v>
      </c>
      <c r="F9675" s="334" t="s">
        <v>9200</v>
      </c>
      <c r="G9675" s="334" t="s">
        <v>10714</v>
      </c>
      <c r="H9675" s="419"/>
      <c r="I9675" s="419">
        <v>0.19</v>
      </c>
      <c r="J9675" s="419">
        <v>199.46</v>
      </c>
      <c r="K9675" s="420"/>
      <c r="L9675" s="420"/>
      <c r="M9675" s="420"/>
      <c r="N9675" s="420"/>
      <c r="O9675" s="420"/>
      <c r="P9675" s="420"/>
      <c r="Q9675" s="420"/>
      <c r="R9675" s="420"/>
      <c r="S9675" s="420"/>
    </row>
    <row r="9676" spans="2:19" s="401" customFormat="1" hidden="1">
      <c r="B9676" s="332" t="s">
        <v>364</v>
      </c>
      <c r="C9676" s="332" t="s">
        <v>365</v>
      </c>
      <c r="D9676" s="418" t="s">
        <v>3481</v>
      </c>
      <c r="E9676" s="333">
        <v>44706</v>
      </c>
      <c r="F9676" s="334" t="s">
        <v>3482</v>
      </c>
      <c r="G9676" s="334" t="s">
        <v>10715</v>
      </c>
      <c r="H9676" s="419">
        <v>6.58</v>
      </c>
      <c r="I9676" s="419"/>
      <c r="J9676" s="419">
        <v>206.04</v>
      </c>
      <c r="K9676" s="420"/>
      <c r="L9676" s="420"/>
      <c r="M9676" s="420"/>
      <c r="N9676" s="420"/>
      <c r="O9676" s="420"/>
      <c r="P9676" s="420"/>
      <c r="Q9676" s="420"/>
      <c r="R9676" s="420"/>
      <c r="S9676" s="420"/>
    </row>
    <row r="9677" spans="2:19" s="401" customFormat="1" hidden="1">
      <c r="B9677" s="332" t="s">
        <v>364</v>
      </c>
      <c r="C9677" s="332" t="s">
        <v>365</v>
      </c>
      <c r="D9677" s="418" t="s">
        <v>2179</v>
      </c>
      <c r="E9677" s="333">
        <v>44735</v>
      </c>
      <c r="F9677" s="334" t="s">
        <v>2180</v>
      </c>
      <c r="G9677" s="334" t="s">
        <v>10716</v>
      </c>
      <c r="H9677" s="419">
        <v>34.54</v>
      </c>
      <c r="I9677" s="419"/>
      <c r="J9677" s="419">
        <v>240.58</v>
      </c>
      <c r="K9677" s="420"/>
      <c r="L9677" s="420"/>
      <c r="M9677" s="420"/>
      <c r="N9677" s="420"/>
      <c r="O9677" s="420"/>
      <c r="P9677" s="420"/>
      <c r="Q9677" s="420"/>
      <c r="R9677" s="420"/>
      <c r="S9677" s="420"/>
    </row>
    <row r="9678" spans="2:19" s="401" customFormat="1" hidden="1">
      <c r="B9678" s="332" t="s">
        <v>364</v>
      </c>
      <c r="C9678" s="332" t="s">
        <v>365</v>
      </c>
      <c r="D9678" s="418" t="s">
        <v>9207</v>
      </c>
      <c r="E9678" s="333">
        <v>44735</v>
      </c>
      <c r="F9678" s="334" t="s">
        <v>9208</v>
      </c>
      <c r="G9678" s="334" t="s">
        <v>10717</v>
      </c>
      <c r="H9678" s="419"/>
      <c r="I9678" s="419">
        <v>1.23</v>
      </c>
      <c r="J9678" s="419">
        <v>239.35</v>
      </c>
      <c r="K9678" s="420"/>
      <c r="L9678" s="420"/>
      <c r="M9678" s="420"/>
      <c r="N9678" s="420"/>
      <c r="O9678" s="420"/>
      <c r="P9678" s="420"/>
      <c r="Q9678" s="420"/>
      <c r="R9678" s="420"/>
      <c r="S9678" s="420"/>
    </row>
    <row r="9679" spans="2:19" s="401" customFormat="1" hidden="1">
      <c r="B9679" s="332" t="s">
        <v>364</v>
      </c>
      <c r="C9679" s="332" t="s">
        <v>365</v>
      </c>
      <c r="D9679" s="418" t="s">
        <v>3490</v>
      </c>
      <c r="E9679" s="333">
        <v>44736</v>
      </c>
      <c r="F9679" s="334" t="s">
        <v>3491</v>
      </c>
      <c r="G9679" s="334" t="s">
        <v>10718</v>
      </c>
      <c r="H9679" s="419">
        <v>6.5</v>
      </c>
      <c r="I9679" s="419"/>
      <c r="J9679" s="419">
        <v>245.85</v>
      </c>
      <c r="K9679" s="420"/>
      <c r="L9679" s="420"/>
      <c r="M9679" s="420"/>
      <c r="N9679" s="420"/>
      <c r="O9679" s="420"/>
      <c r="P9679" s="420"/>
      <c r="Q9679" s="420"/>
      <c r="R9679" s="420"/>
      <c r="S9679" s="420"/>
    </row>
    <row r="9680" spans="2:19" s="401" customFormat="1" hidden="1">
      <c r="B9680" s="332" t="s">
        <v>364</v>
      </c>
      <c r="C9680" s="332" t="s">
        <v>365</v>
      </c>
      <c r="D9680" s="418" t="s">
        <v>2391</v>
      </c>
      <c r="E9680" s="333">
        <v>44767</v>
      </c>
      <c r="F9680" s="334" t="s">
        <v>2392</v>
      </c>
      <c r="G9680" s="334" t="s">
        <v>10719</v>
      </c>
      <c r="H9680" s="419">
        <v>34.159999999999997</v>
      </c>
      <c r="I9680" s="419"/>
      <c r="J9680" s="419">
        <v>280.01</v>
      </c>
      <c r="K9680" s="420"/>
      <c r="L9680" s="420"/>
      <c r="M9680" s="420"/>
      <c r="N9680" s="420"/>
      <c r="O9680" s="420"/>
      <c r="P9680" s="420"/>
      <c r="Q9680" s="420"/>
      <c r="R9680" s="420"/>
      <c r="S9680" s="420"/>
    </row>
    <row r="9681" spans="2:19" s="401" customFormat="1" hidden="1">
      <c r="B9681" s="332" t="s">
        <v>364</v>
      </c>
      <c r="C9681" s="332" t="s">
        <v>365</v>
      </c>
      <c r="D9681" s="418" t="s">
        <v>3499</v>
      </c>
      <c r="E9681" s="333">
        <v>44767</v>
      </c>
      <c r="F9681" s="334" t="s">
        <v>3500</v>
      </c>
      <c r="G9681" s="334" t="s">
        <v>10720</v>
      </c>
      <c r="H9681" s="419">
        <v>6.42</v>
      </c>
      <c r="I9681" s="419"/>
      <c r="J9681" s="419">
        <v>286.43</v>
      </c>
      <c r="K9681" s="420"/>
      <c r="L9681" s="420"/>
      <c r="M9681" s="420"/>
      <c r="N9681" s="420"/>
      <c r="O9681" s="420"/>
      <c r="P9681" s="420"/>
      <c r="Q9681" s="420"/>
      <c r="R9681" s="420"/>
      <c r="S9681" s="420"/>
    </row>
    <row r="9682" spans="2:19" s="401" customFormat="1" hidden="1">
      <c r="B9682" s="332" t="s">
        <v>364</v>
      </c>
      <c r="C9682" s="332" t="s">
        <v>365</v>
      </c>
      <c r="D9682" s="418" t="s">
        <v>9217</v>
      </c>
      <c r="E9682" s="333">
        <v>44767</v>
      </c>
      <c r="F9682" s="334" t="s">
        <v>9218</v>
      </c>
      <c r="G9682" s="334" t="s">
        <v>10721</v>
      </c>
      <c r="H9682" s="419"/>
      <c r="I9682" s="419">
        <v>1.22</v>
      </c>
      <c r="J9682" s="419">
        <v>285.20999999999998</v>
      </c>
      <c r="K9682" s="420"/>
      <c r="L9682" s="420"/>
      <c r="M9682" s="420"/>
      <c r="N9682" s="420"/>
      <c r="O9682" s="420"/>
      <c r="P9682" s="420"/>
      <c r="Q9682" s="420"/>
      <c r="R9682" s="420"/>
      <c r="S9682" s="420"/>
    </row>
    <row r="9683" spans="2:19" s="401" customFormat="1" hidden="1">
      <c r="B9683" s="332" t="s">
        <v>364</v>
      </c>
      <c r="C9683" s="332" t="s">
        <v>365</v>
      </c>
      <c r="D9683" s="418" t="s">
        <v>2540</v>
      </c>
      <c r="E9683" s="333">
        <v>44797</v>
      </c>
      <c r="F9683" s="334" t="s">
        <v>2541</v>
      </c>
      <c r="G9683" s="334" t="s">
        <v>10722</v>
      </c>
      <c r="H9683" s="419">
        <v>34.46</v>
      </c>
      <c r="I9683" s="419"/>
      <c r="J9683" s="419">
        <v>319.67</v>
      </c>
      <c r="K9683" s="420"/>
      <c r="L9683" s="420"/>
      <c r="M9683" s="420"/>
      <c r="N9683" s="420"/>
      <c r="O9683" s="420"/>
      <c r="P9683" s="420"/>
      <c r="Q9683" s="420"/>
      <c r="R9683" s="420"/>
      <c r="S9683" s="420"/>
    </row>
    <row r="9684" spans="2:19" s="401" customFormat="1" hidden="1">
      <c r="B9684" s="332" t="s">
        <v>364</v>
      </c>
      <c r="C9684" s="332" t="s">
        <v>365</v>
      </c>
      <c r="D9684" s="418" t="s">
        <v>9223</v>
      </c>
      <c r="E9684" s="333">
        <v>44797</v>
      </c>
      <c r="F9684" s="334" t="s">
        <v>9224</v>
      </c>
      <c r="G9684" s="334" t="s">
        <v>10723</v>
      </c>
      <c r="H9684" s="419"/>
      <c r="I9684" s="419">
        <v>1.23</v>
      </c>
      <c r="J9684" s="419">
        <v>318.44</v>
      </c>
      <c r="K9684" s="420"/>
      <c r="L9684" s="420"/>
      <c r="M9684" s="420"/>
      <c r="N9684" s="420"/>
      <c r="O9684" s="420"/>
      <c r="P9684" s="420"/>
      <c r="Q9684" s="420"/>
      <c r="R9684" s="420"/>
      <c r="S9684" s="420"/>
    </row>
    <row r="9685" spans="2:19" s="401" customFormat="1" hidden="1">
      <c r="B9685" s="332" t="s">
        <v>364</v>
      </c>
      <c r="C9685" s="332" t="s">
        <v>365</v>
      </c>
      <c r="D9685" s="418" t="s">
        <v>3508</v>
      </c>
      <c r="E9685" s="333">
        <v>44799</v>
      </c>
      <c r="F9685" s="334" t="s">
        <v>3509</v>
      </c>
      <c r="G9685" s="334" t="s">
        <v>10724</v>
      </c>
      <c r="H9685" s="419">
        <v>4.57</v>
      </c>
      <c r="I9685" s="419"/>
      <c r="J9685" s="419">
        <v>323.01</v>
      </c>
      <c r="K9685" s="420"/>
      <c r="L9685" s="420"/>
      <c r="M9685" s="420"/>
      <c r="N9685" s="420"/>
      <c r="O9685" s="420"/>
      <c r="P9685" s="420"/>
      <c r="Q9685" s="420"/>
      <c r="R9685" s="420"/>
      <c r="S9685" s="420"/>
    </row>
    <row r="9686" spans="2:19" s="401" customFormat="1" hidden="1">
      <c r="B9686" s="332" t="s">
        <v>364</v>
      </c>
      <c r="C9686" s="332" t="s">
        <v>365</v>
      </c>
      <c r="D9686" s="418" t="s">
        <v>2750</v>
      </c>
      <c r="E9686" s="333">
        <v>44825</v>
      </c>
      <c r="F9686" s="334" t="s">
        <v>2751</v>
      </c>
      <c r="G9686" s="334" t="s">
        <v>10725</v>
      </c>
      <c r="H9686" s="419">
        <v>34.270000000000003</v>
      </c>
      <c r="I9686" s="419"/>
      <c r="J9686" s="419">
        <v>357.28</v>
      </c>
      <c r="K9686" s="420"/>
      <c r="L9686" s="420"/>
      <c r="M9686" s="420"/>
      <c r="N9686" s="420"/>
      <c r="O9686" s="420"/>
      <c r="P9686" s="420"/>
      <c r="Q9686" s="420"/>
      <c r="R9686" s="420"/>
      <c r="S9686" s="420"/>
    </row>
    <row r="9687" spans="2:19" s="401" customFormat="1" hidden="1">
      <c r="B9687" s="332" t="s">
        <v>364</v>
      </c>
      <c r="C9687" s="332" t="s">
        <v>365</v>
      </c>
      <c r="D9687" s="418" t="s">
        <v>9231</v>
      </c>
      <c r="E9687" s="333">
        <v>44825</v>
      </c>
      <c r="F9687" s="334" t="s">
        <v>9232</v>
      </c>
      <c r="G9687" s="334" t="s">
        <v>10726</v>
      </c>
      <c r="H9687" s="419">
        <v>6.11</v>
      </c>
      <c r="I9687" s="419"/>
      <c r="J9687" s="419">
        <v>363.39</v>
      </c>
      <c r="K9687" s="420"/>
      <c r="L9687" s="420"/>
      <c r="M9687" s="420"/>
      <c r="N9687" s="420"/>
      <c r="O9687" s="420"/>
      <c r="P9687" s="420"/>
      <c r="Q9687" s="420"/>
      <c r="R9687" s="420"/>
      <c r="S9687" s="420"/>
    </row>
    <row r="9688" spans="2:19" s="401" customFormat="1" hidden="1">
      <c r="B9688" s="332" t="s">
        <v>364</v>
      </c>
      <c r="C9688" s="332" t="s">
        <v>365</v>
      </c>
      <c r="D9688" s="418" t="s">
        <v>3517</v>
      </c>
      <c r="E9688" s="333">
        <v>44827</v>
      </c>
      <c r="F9688" s="334" t="s">
        <v>3518</v>
      </c>
      <c r="G9688" s="334" t="s">
        <v>10727</v>
      </c>
      <c r="H9688" s="419">
        <v>4.5</v>
      </c>
      <c r="I9688" s="419"/>
      <c r="J9688" s="419">
        <v>367.89</v>
      </c>
      <c r="K9688" s="420"/>
      <c r="L9688" s="420"/>
      <c r="M9688" s="420"/>
      <c r="N9688" s="420"/>
      <c r="O9688" s="420"/>
      <c r="P9688" s="420"/>
      <c r="Q9688" s="420"/>
      <c r="R9688" s="420"/>
      <c r="S9688" s="420"/>
    </row>
    <row r="9689" spans="2:19" s="401" customFormat="1" hidden="1">
      <c r="B9689" s="421" t="s">
        <v>364</v>
      </c>
      <c r="C9689" s="421" t="s">
        <v>365</v>
      </c>
      <c r="D9689" s="422" t="s">
        <v>12894</v>
      </c>
      <c r="E9689" s="423">
        <v>44855</v>
      </c>
      <c r="F9689" s="424" t="s">
        <v>12503</v>
      </c>
      <c r="G9689" s="424" t="s">
        <v>16686</v>
      </c>
      <c r="H9689" s="425">
        <v>33.4</v>
      </c>
      <c r="I9689" s="425">
        <v>0</v>
      </c>
      <c r="J9689" s="425" t="s">
        <v>16687</v>
      </c>
      <c r="K9689" s="420"/>
      <c r="L9689" s="420"/>
      <c r="M9689" s="420"/>
      <c r="N9689" s="420"/>
      <c r="O9689" s="420"/>
      <c r="P9689" s="420"/>
      <c r="Q9689" s="420"/>
      <c r="R9689" s="420"/>
      <c r="S9689" s="420"/>
    </row>
    <row r="9690" spans="2:19" s="401" customFormat="1" hidden="1">
      <c r="B9690" s="421" t="s">
        <v>364</v>
      </c>
      <c r="C9690" s="421" t="s">
        <v>365</v>
      </c>
      <c r="D9690" s="422" t="s">
        <v>13738</v>
      </c>
      <c r="E9690" s="423">
        <v>44859</v>
      </c>
      <c r="F9690" s="424" t="s">
        <v>12503</v>
      </c>
      <c r="G9690" s="424" t="s">
        <v>13739</v>
      </c>
      <c r="H9690" s="425">
        <v>4.88</v>
      </c>
      <c r="I9690" s="425">
        <v>0</v>
      </c>
      <c r="J9690" s="425" t="s">
        <v>16688</v>
      </c>
      <c r="K9690" s="420"/>
      <c r="L9690" s="420"/>
      <c r="M9690" s="420"/>
      <c r="N9690" s="420"/>
      <c r="O9690" s="420"/>
      <c r="P9690" s="420"/>
      <c r="Q9690" s="420"/>
      <c r="R9690" s="420"/>
      <c r="S9690" s="420"/>
    </row>
    <row r="9691" spans="2:19" s="401" customFormat="1" hidden="1">
      <c r="B9691" s="421" t="s">
        <v>364</v>
      </c>
      <c r="C9691" s="421" t="s">
        <v>365</v>
      </c>
      <c r="D9691" s="422" t="s">
        <v>13135</v>
      </c>
      <c r="E9691" s="423">
        <v>44888</v>
      </c>
      <c r="F9691" s="424" t="s">
        <v>12503</v>
      </c>
      <c r="G9691" s="424" t="s">
        <v>16689</v>
      </c>
      <c r="H9691" s="425">
        <v>32.659999999999997</v>
      </c>
      <c r="I9691" s="425">
        <v>0</v>
      </c>
      <c r="J9691" s="425" t="s">
        <v>16690</v>
      </c>
      <c r="K9691" s="420"/>
      <c r="L9691" s="420"/>
      <c r="M9691" s="420"/>
      <c r="N9691" s="420"/>
      <c r="O9691" s="420"/>
      <c r="P9691" s="420"/>
      <c r="Q9691" s="420"/>
      <c r="R9691" s="420"/>
      <c r="S9691" s="420"/>
    </row>
    <row r="9692" spans="2:19" s="401" customFormat="1" hidden="1">
      <c r="B9692" s="421" t="s">
        <v>364</v>
      </c>
      <c r="C9692" s="421" t="s">
        <v>365</v>
      </c>
      <c r="D9692" s="422" t="s">
        <v>13752</v>
      </c>
      <c r="E9692" s="423">
        <v>44890</v>
      </c>
      <c r="F9692" s="424" t="s">
        <v>12503</v>
      </c>
      <c r="G9692" s="424" t="s">
        <v>13753</v>
      </c>
      <c r="H9692" s="425">
        <v>4.33</v>
      </c>
      <c r="I9692" s="425">
        <v>0</v>
      </c>
      <c r="J9692" s="425" t="s">
        <v>16691</v>
      </c>
      <c r="K9692" s="420"/>
      <c r="L9692" s="420"/>
      <c r="M9692" s="420"/>
      <c r="N9692" s="420"/>
      <c r="O9692" s="420"/>
      <c r="P9692" s="420"/>
      <c r="Q9692" s="420"/>
      <c r="R9692" s="420"/>
      <c r="S9692" s="420"/>
    </row>
    <row r="9693" spans="2:19" s="401" customFormat="1" hidden="1">
      <c r="B9693" s="421" t="s">
        <v>364</v>
      </c>
      <c r="C9693" s="421" t="s">
        <v>365</v>
      </c>
      <c r="D9693" s="422" t="s">
        <v>13352</v>
      </c>
      <c r="E9693" s="423">
        <v>44917</v>
      </c>
      <c r="F9693" s="424" t="s">
        <v>12503</v>
      </c>
      <c r="G9693" s="424" t="s">
        <v>16692</v>
      </c>
      <c r="H9693" s="425">
        <v>32.78</v>
      </c>
      <c r="I9693" s="425">
        <v>0</v>
      </c>
      <c r="J9693" s="425" t="s">
        <v>16693</v>
      </c>
      <c r="K9693" s="420"/>
      <c r="L9693" s="420"/>
      <c r="M9693" s="420"/>
      <c r="N9693" s="420"/>
      <c r="O9693" s="420"/>
      <c r="P9693" s="420"/>
      <c r="Q9693" s="420"/>
      <c r="R9693" s="420"/>
      <c r="S9693" s="420"/>
    </row>
    <row r="9694" spans="2:19" s="401" customFormat="1" hidden="1">
      <c r="B9694" s="421" t="s">
        <v>364</v>
      </c>
      <c r="C9694" s="421" t="s">
        <v>365</v>
      </c>
      <c r="D9694" s="422" t="s">
        <v>13766</v>
      </c>
      <c r="E9694" s="423">
        <v>44921</v>
      </c>
      <c r="F9694" s="424" t="s">
        <v>12503</v>
      </c>
      <c r="G9694" s="424" t="s">
        <v>16694</v>
      </c>
      <c r="H9694" s="425">
        <v>4.34</v>
      </c>
      <c r="I9694" s="425">
        <v>0</v>
      </c>
      <c r="J9694" s="425" t="s">
        <v>16695</v>
      </c>
      <c r="K9694" s="420"/>
      <c r="L9694" s="420"/>
      <c r="M9694" s="420"/>
      <c r="N9694" s="420"/>
      <c r="O9694" s="420"/>
      <c r="P9694" s="420"/>
      <c r="Q9694" s="420"/>
      <c r="R9694" s="420"/>
      <c r="S9694" s="420"/>
    </row>
    <row r="9695" spans="2:19" s="401" customFormat="1" hidden="1">
      <c r="B9695" s="421" t="s">
        <v>364</v>
      </c>
      <c r="C9695" s="421" t="s">
        <v>365</v>
      </c>
      <c r="D9695" s="422" t="s">
        <v>13772</v>
      </c>
      <c r="E9695" s="423">
        <v>44921</v>
      </c>
      <c r="F9695" s="424" t="s">
        <v>12503</v>
      </c>
      <c r="G9695" s="424" t="s">
        <v>16694</v>
      </c>
      <c r="H9695" s="425">
        <v>4.34</v>
      </c>
      <c r="I9695" s="425">
        <v>0</v>
      </c>
      <c r="J9695" s="425" t="s">
        <v>16696</v>
      </c>
      <c r="K9695" s="420"/>
      <c r="L9695" s="420"/>
      <c r="M9695" s="420"/>
      <c r="N9695" s="420"/>
      <c r="O9695" s="420"/>
      <c r="P9695" s="420"/>
      <c r="Q9695" s="420"/>
      <c r="R9695" s="420"/>
      <c r="S9695" s="420"/>
    </row>
    <row r="9696" spans="2:19" s="401" customFormat="1" hidden="1">
      <c r="B9696" s="332" t="s">
        <v>366</v>
      </c>
      <c r="C9696" s="332" t="s">
        <v>367</v>
      </c>
      <c r="D9696" s="418" t="s">
        <v>6338</v>
      </c>
      <c r="E9696" s="333">
        <v>44818</v>
      </c>
      <c r="F9696" s="334" t="s">
        <v>6339</v>
      </c>
      <c r="G9696" s="334" t="s">
        <v>10728</v>
      </c>
      <c r="H9696" s="419">
        <v>245.61</v>
      </c>
      <c r="I9696" s="419"/>
      <c r="J9696" s="419">
        <v>245.61</v>
      </c>
      <c r="K9696" s="420"/>
      <c r="L9696" s="420"/>
      <c r="M9696" s="420"/>
      <c r="N9696" s="420"/>
      <c r="O9696" s="420"/>
      <c r="P9696" s="420"/>
      <c r="Q9696" s="420"/>
      <c r="R9696" s="420"/>
      <c r="S9696" s="420"/>
    </row>
    <row r="9697" spans="2:19" s="401" customFormat="1" hidden="1">
      <c r="B9697" s="332" t="s">
        <v>366</v>
      </c>
      <c r="C9697" s="332" t="s">
        <v>367</v>
      </c>
      <c r="D9697" s="418" t="s">
        <v>6341</v>
      </c>
      <c r="E9697" s="333">
        <v>44819</v>
      </c>
      <c r="F9697" s="334" t="s">
        <v>6342</v>
      </c>
      <c r="G9697" s="334" t="s">
        <v>10729</v>
      </c>
      <c r="H9697" s="419">
        <v>294.85000000000002</v>
      </c>
      <c r="I9697" s="419"/>
      <c r="J9697" s="419">
        <v>540.46</v>
      </c>
      <c r="K9697" s="420"/>
      <c r="L9697" s="420"/>
      <c r="M9697" s="420"/>
      <c r="N9697" s="420"/>
      <c r="O9697" s="420"/>
      <c r="P9697" s="420"/>
      <c r="Q9697" s="420"/>
      <c r="R9697" s="420"/>
      <c r="S9697" s="420"/>
    </row>
    <row r="9698" spans="2:19" s="401" customFormat="1" hidden="1">
      <c r="B9698" s="421" t="s">
        <v>366</v>
      </c>
      <c r="C9698" s="421" t="s">
        <v>367</v>
      </c>
      <c r="D9698" s="422" t="s">
        <v>13589</v>
      </c>
      <c r="E9698" s="423">
        <v>44904</v>
      </c>
      <c r="F9698" s="424" t="s">
        <v>12503</v>
      </c>
      <c r="G9698" s="424" t="s">
        <v>13590</v>
      </c>
      <c r="H9698" s="425">
        <v>1295</v>
      </c>
      <c r="I9698" s="425">
        <v>0</v>
      </c>
      <c r="J9698" s="425" t="s">
        <v>16697</v>
      </c>
      <c r="K9698" s="420"/>
      <c r="L9698" s="420"/>
      <c r="M9698" s="420"/>
      <c r="N9698" s="420"/>
      <c r="O9698" s="420"/>
      <c r="P9698" s="420"/>
      <c r="Q9698" s="420"/>
      <c r="R9698" s="420"/>
      <c r="S9698" s="420"/>
    </row>
    <row r="9699" spans="2:19" s="401" customFormat="1" hidden="1">
      <c r="B9699" s="332" t="s">
        <v>368</v>
      </c>
      <c r="C9699" s="332" t="s">
        <v>369</v>
      </c>
      <c r="D9699" s="418" t="s">
        <v>1136</v>
      </c>
      <c r="E9699" s="333">
        <v>44582</v>
      </c>
      <c r="F9699" s="334" t="s">
        <v>1137</v>
      </c>
      <c r="G9699" s="334" t="s">
        <v>10730</v>
      </c>
      <c r="H9699" s="419">
        <v>457.52</v>
      </c>
      <c r="I9699" s="419"/>
      <c r="J9699" s="419">
        <v>457.52</v>
      </c>
      <c r="K9699" s="420"/>
      <c r="L9699" s="420"/>
      <c r="M9699" s="420"/>
      <c r="N9699" s="420"/>
      <c r="O9699" s="420"/>
      <c r="P9699" s="420"/>
      <c r="Q9699" s="420"/>
      <c r="R9699" s="420"/>
      <c r="S9699" s="420"/>
    </row>
    <row r="9700" spans="2:19" s="401" customFormat="1" hidden="1">
      <c r="B9700" s="332" t="s">
        <v>368</v>
      </c>
      <c r="C9700" s="332" t="s">
        <v>369</v>
      </c>
      <c r="D9700" s="418" t="s">
        <v>3443</v>
      </c>
      <c r="E9700" s="333">
        <v>44586</v>
      </c>
      <c r="F9700" s="334" t="s">
        <v>3444</v>
      </c>
      <c r="G9700" s="334" t="s">
        <v>10731</v>
      </c>
      <c r="H9700" s="419">
        <v>33.5</v>
      </c>
      <c r="I9700" s="419"/>
      <c r="J9700" s="419">
        <v>491.02</v>
      </c>
      <c r="K9700" s="420"/>
      <c r="L9700" s="420"/>
      <c r="M9700" s="420"/>
      <c r="N9700" s="420"/>
      <c r="O9700" s="420"/>
      <c r="P9700" s="420"/>
      <c r="Q9700" s="420"/>
      <c r="R9700" s="420"/>
      <c r="S9700" s="420"/>
    </row>
    <row r="9701" spans="2:19" s="401" customFormat="1" hidden="1">
      <c r="B9701" s="332" t="s">
        <v>368</v>
      </c>
      <c r="C9701" s="332" t="s">
        <v>369</v>
      </c>
      <c r="D9701" s="418" t="s">
        <v>3452</v>
      </c>
      <c r="E9701" s="333">
        <v>44616</v>
      </c>
      <c r="F9701" s="334" t="s">
        <v>3453</v>
      </c>
      <c r="G9701" s="334" t="s">
        <v>10732</v>
      </c>
      <c r="H9701" s="419">
        <v>33.44</v>
      </c>
      <c r="I9701" s="419"/>
      <c r="J9701" s="419">
        <v>524.46</v>
      </c>
      <c r="K9701" s="420"/>
      <c r="L9701" s="420"/>
      <c r="M9701" s="420"/>
      <c r="N9701" s="420"/>
      <c r="O9701" s="420"/>
      <c r="P9701" s="420"/>
      <c r="Q9701" s="420"/>
      <c r="R9701" s="420"/>
      <c r="S9701" s="420"/>
    </row>
    <row r="9702" spans="2:19" s="401" customFormat="1" hidden="1">
      <c r="B9702" s="332" t="s">
        <v>368</v>
      </c>
      <c r="C9702" s="332" t="s">
        <v>369</v>
      </c>
      <c r="D9702" s="418" t="s">
        <v>1360</v>
      </c>
      <c r="E9702" s="333">
        <v>44616</v>
      </c>
      <c r="F9702" s="334" t="s">
        <v>1361</v>
      </c>
      <c r="G9702" s="334" t="s">
        <v>10733</v>
      </c>
      <c r="H9702" s="419">
        <v>457.49</v>
      </c>
      <c r="I9702" s="419"/>
      <c r="J9702" s="419">
        <v>981.95</v>
      </c>
      <c r="K9702" s="420"/>
      <c r="L9702" s="420"/>
      <c r="M9702" s="420"/>
      <c r="N9702" s="420"/>
      <c r="O9702" s="420"/>
      <c r="P9702" s="420"/>
      <c r="Q9702" s="420"/>
      <c r="R9702" s="420"/>
      <c r="S9702" s="420"/>
    </row>
    <row r="9703" spans="2:19" s="401" customFormat="1" hidden="1">
      <c r="B9703" s="332" t="s">
        <v>368</v>
      </c>
      <c r="C9703" s="332" t="s">
        <v>369</v>
      </c>
      <c r="D9703" s="418" t="s">
        <v>1516</v>
      </c>
      <c r="E9703" s="333">
        <v>44643</v>
      </c>
      <c r="F9703" s="334" t="s">
        <v>1517</v>
      </c>
      <c r="G9703" s="334" t="s">
        <v>10734</v>
      </c>
      <c r="H9703" s="419">
        <v>457.39</v>
      </c>
      <c r="I9703" s="419"/>
      <c r="J9703" s="419">
        <v>1439.34</v>
      </c>
      <c r="K9703" s="420"/>
      <c r="L9703" s="420"/>
      <c r="M9703" s="420"/>
      <c r="N9703" s="420"/>
      <c r="O9703" s="420"/>
      <c r="P9703" s="420"/>
      <c r="Q9703" s="420"/>
      <c r="R9703" s="420"/>
      <c r="S9703" s="420"/>
    </row>
    <row r="9704" spans="2:19" s="401" customFormat="1" hidden="1">
      <c r="B9704" s="332" t="s">
        <v>368</v>
      </c>
      <c r="C9704" s="332" t="s">
        <v>369</v>
      </c>
      <c r="D9704" s="418" t="s">
        <v>3463</v>
      </c>
      <c r="E9704" s="333">
        <v>44648</v>
      </c>
      <c r="F9704" s="334" t="s">
        <v>3464</v>
      </c>
      <c r="G9704" s="334" t="s">
        <v>10735</v>
      </c>
      <c r="H9704" s="419">
        <v>33.47</v>
      </c>
      <c r="I9704" s="419"/>
      <c r="J9704" s="419">
        <v>1472.81</v>
      </c>
      <c r="K9704" s="420"/>
      <c r="L9704" s="420"/>
      <c r="M9704" s="420"/>
      <c r="N9704" s="420"/>
      <c r="O9704" s="420"/>
      <c r="P9704" s="420"/>
      <c r="Q9704" s="420"/>
      <c r="R9704" s="420"/>
      <c r="S9704" s="420"/>
    </row>
    <row r="9705" spans="2:19" s="401" customFormat="1" hidden="1">
      <c r="B9705" s="332" t="s">
        <v>368</v>
      </c>
      <c r="C9705" s="332" t="s">
        <v>369</v>
      </c>
      <c r="D9705" s="418" t="s">
        <v>1761</v>
      </c>
      <c r="E9705" s="333">
        <v>44673</v>
      </c>
      <c r="F9705" s="334" t="s">
        <v>1762</v>
      </c>
      <c r="G9705" s="334" t="s">
        <v>10736</v>
      </c>
      <c r="H9705" s="419">
        <v>490.05</v>
      </c>
      <c r="I9705" s="419"/>
      <c r="J9705" s="419">
        <v>1962.86</v>
      </c>
      <c r="K9705" s="420"/>
      <c r="L9705" s="420"/>
      <c r="M9705" s="420"/>
      <c r="N9705" s="420"/>
      <c r="O9705" s="420"/>
      <c r="P9705" s="420"/>
      <c r="Q9705" s="420"/>
      <c r="R9705" s="420"/>
      <c r="S9705" s="420"/>
    </row>
    <row r="9706" spans="2:19" s="401" customFormat="1" hidden="1">
      <c r="B9706" s="332" t="s">
        <v>368</v>
      </c>
      <c r="C9706" s="332" t="s">
        <v>369</v>
      </c>
      <c r="D9706" s="418" t="s">
        <v>3472</v>
      </c>
      <c r="E9706" s="333">
        <v>44676</v>
      </c>
      <c r="F9706" s="334" t="s">
        <v>3473</v>
      </c>
      <c r="G9706" s="334" t="s">
        <v>10737</v>
      </c>
      <c r="H9706" s="419">
        <v>33.42</v>
      </c>
      <c r="I9706" s="419"/>
      <c r="J9706" s="419">
        <v>1996.28</v>
      </c>
      <c r="K9706" s="420"/>
      <c r="L9706" s="420"/>
      <c r="M9706" s="420"/>
      <c r="N9706" s="420"/>
      <c r="O9706" s="420"/>
      <c r="P9706" s="420"/>
      <c r="Q9706" s="420"/>
      <c r="R9706" s="420"/>
      <c r="S9706" s="420"/>
    </row>
    <row r="9707" spans="2:19" s="401" customFormat="1" hidden="1">
      <c r="B9707" s="332" t="s">
        <v>368</v>
      </c>
      <c r="C9707" s="332" t="s">
        <v>369</v>
      </c>
      <c r="D9707" s="418" t="s">
        <v>1981</v>
      </c>
      <c r="E9707" s="333">
        <v>44705</v>
      </c>
      <c r="F9707" s="334" t="s">
        <v>1982</v>
      </c>
      <c r="G9707" s="334" t="s">
        <v>10738</v>
      </c>
      <c r="H9707" s="419">
        <v>464.73</v>
      </c>
      <c r="I9707" s="419"/>
      <c r="J9707" s="419">
        <v>2461.0100000000002</v>
      </c>
      <c r="K9707" s="420"/>
      <c r="L9707" s="420"/>
      <c r="M9707" s="420"/>
      <c r="N9707" s="420"/>
      <c r="O9707" s="420"/>
      <c r="P9707" s="420"/>
      <c r="Q9707" s="420"/>
      <c r="R9707" s="420"/>
      <c r="S9707" s="420"/>
    </row>
    <row r="9708" spans="2:19" s="401" customFormat="1" hidden="1">
      <c r="B9708" s="332" t="s">
        <v>368</v>
      </c>
      <c r="C9708" s="332" t="s">
        <v>369</v>
      </c>
      <c r="D9708" s="418" t="s">
        <v>3481</v>
      </c>
      <c r="E9708" s="333">
        <v>44706</v>
      </c>
      <c r="F9708" s="334" t="s">
        <v>3482</v>
      </c>
      <c r="G9708" s="334" t="s">
        <v>10739</v>
      </c>
      <c r="H9708" s="419">
        <v>32.76</v>
      </c>
      <c r="I9708" s="419"/>
      <c r="J9708" s="419">
        <v>2493.77</v>
      </c>
      <c r="K9708" s="420"/>
      <c r="L9708" s="420"/>
      <c r="M9708" s="420"/>
      <c r="N9708" s="420"/>
      <c r="O9708" s="420"/>
      <c r="P9708" s="420"/>
      <c r="Q9708" s="420"/>
      <c r="R9708" s="420"/>
      <c r="S9708" s="420"/>
    </row>
    <row r="9709" spans="2:19" s="401" customFormat="1" hidden="1">
      <c r="B9709" s="332" t="s">
        <v>368</v>
      </c>
      <c r="C9709" s="332" t="s">
        <v>369</v>
      </c>
      <c r="D9709" s="418" t="s">
        <v>2179</v>
      </c>
      <c r="E9709" s="333">
        <v>44735</v>
      </c>
      <c r="F9709" s="334" t="s">
        <v>2180</v>
      </c>
      <c r="G9709" s="334" t="s">
        <v>10740</v>
      </c>
      <c r="H9709" s="419">
        <v>458.63</v>
      </c>
      <c r="I9709" s="419"/>
      <c r="J9709" s="419">
        <v>2952.4</v>
      </c>
      <c r="K9709" s="420"/>
      <c r="L9709" s="420"/>
      <c r="M9709" s="420"/>
      <c r="N9709" s="420"/>
      <c r="O9709" s="420"/>
      <c r="P9709" s="420"/>
      <c r="Q9709" s="420"/>
      <c r="R9709" s="420"/>
      <c r="S9709" s="420"/>
    </row>
    <row r="9710" spans="2:19" s="401" customFormat="1" hidden="1">
      <c r="B9710" s="332" t="s">
        <v>368</v>
      </c>
      <c r="C9710" s="332" t="s">
        <v>369</v>
      </c>
      <c r="D9710" s="418" t="s">
        <v>3490</v>
      </c>
      <c r="E9710" s="333">
        <v>44736</v>
      </c>
      <c r="F9710" s="334" t="s">
        <v>3491</v>
      </c>
      <c r="G9710" s="334" t="s">
        <v>10741</v>
      </c>
      <c r="H9710" s="419">
        <v>32.36</v>
      </c>
      <c r="I9710" s="419"/>
      <c r="J9710" s="419">
        <v>2984.76</v>
      </c>
      <c r="K9710" s="420"/>
      <c r="L9710" s="420"/>
      <c r="M9710" s="420"/>
      <c r="N9710" s="420"/>
      <c r="O9710" s="420"/>
      <c r="P9710" s="420"/>
      <c r="Q9710" s="420"/>
      <c r="R9710" s="420"/>
      <c r="S9710" s="420"/>
    </row>
    <row r="9711" spans="2:19" s="401" customFormat="1" hidden="1">
      <c r="B9711" s="332" t="s">
        <v>368</v>
      </c>
      <c r="C9711" s="332" t="s">
        <v>369</v>
      </c>
      <c r="D9711" s="418" t="s">
        <v>2391</v>
      </c>
      <c r="E9711" s="333">
        <v>44767</v>
      </c>
      <c r="F9711" s="334" t="s">
        <v>2392</v>
      </c>
      <c r="G9711" s="334" t="s">
        <v>10742</v>
      </c>
      <c r="H9711" s="419">
        <v>453.62</v>
      </c>
      <c r="I9711" s="419"/>
      <c r="J9711" s="419">
        <v>3438.38</v>
      </c>
      <c r="K9711" s="420"/>
      <c r="L9711" s="420"/>
      <c r="M9711" s="420"/>
      <c r="N9711" s="420"/>
      <c r="O9711" s="420"/>
      <c r="P9711" s="420"/>
      <c r="Q9711" s="420"/>
      <c r="R9711" s="420"/>
      <c r="S9711" s="420"/>
    </row>
    <row r="9712" spans="2:19" s="401" customFormat="1" hidden="1">
      <c r="B9712" s="332" t="s">
        <v>368</v>
      </c>
      <c r="C9712" s="332" t="s">
        <v>369</v>
      </c>
      <c r="D9712" s="418" t="s">
        <v>3499</v>
      </c>
      <c r="E9712" s="333">
        <v>44767</v>
      </c>
      <c r="F9712" s="334" t="s">
        <v>3500</v>
      </c>
      <c r="G9712" s="334" t="s">
        <v>10743</v>
      </c>
      <c r="H9712" s="419">
        <v>31.95</v>
      </c>
      <c r="I9712" s="419"/>
      <c r="J9712" s="419">
        <v>3470.33</v>
      </c>
      <c r="K9712" s="420"/>
      <c r="L9712" s="420"/>
      <c r="M9712" s="420"/>
      <c r="N9712" s="420"/>
      <c r="O9712" s="420"/>
      <c r="P9712" s="420"/>
      <c r="Q9712" s="420"/>
      <c r="R9712" s="420"/>
      <c r="S9712" s="420"/>
    </row>
    <row r="9713" spans="2:19" s="401" customFormat="1" hidden="1">
      <c r="B9713" s="332" t="s">
        <v>368</v>
      </c>
      <c r="C9713" s="332" t="s">
        <v>369</v>
      </c>
      <c r="D9713" s="418" t="s">
        <v>2540</v>
      </c>
      <c r="E9713" s="333">
        <v>44797</v>
      </c>
      <c r="F9713" s="334" t="s">
        <v>2541</v>
      </c>
      <c r="G9713" s="334" t="s">
        <v>10744</v>
      </c>
      <c r="H9713" s="419">
        <v>457.61</v>
      </c>
      <c r="I9713" s="419"/>
      <c r="J9713" s="419">
        <v>3927.94</v>
      </c>
      <c r="K9713" s="420"/>
      <c r="L9713" s="420"/>
      <c r="M9713" s="420"/>
      <c r="N9713" s="420"/>
      <c r="O9713" s="420"/>
      <c r="P9713" s="420"/>
      <c r="Q9713" s="420"/>
      <c r="R9713" s="420"/>
      <c r="S9713" s="420"/>
    </row>
    <row r="9714" spans="2:19" s="401" customFormat="1" hidden="1">
      <c r="B9714" s="332" t="s">
        <v>368</v>
      </c>
      <c r="C9714" s="332" t="s">
        <v>369</v>
      </c>
      <c r="D9714" s="418" t="s">
        <v>3508</v>
      </c>
      <c r="E9714" s="333">
        <v>44799</v>
      </c>
      <c r="F9714" s="334" t="s">
        <v>3509</v>
      </c>
      <c r="G9714" s="334" t="s">
        <v>10745</v>
      </c>
      <c r="H9714" s="419">
        <v>32.369999999999997</v>
      </c>
      <c r="I9714" s="419"/>
      <c r="J9714" s="419">
        <v>3960.31</v>
      </c>
      <c r="K9714" s="420"/>
      <c r="L9714" s="420"/>
      <c r="M9714" s="420"/>
      <c r="N9714" s="420"/>
      <c r="O9714" s="420"/>
      <c r="P9714" s="420"/>
      <c r="Q9714" s="420"/>
      <c r="R9714" s="420"/>
      <c r="S9714" s="420"/>
    </row>
    <row r="9715" spans="2:19" s="401" customFormat="1" hidden="1">
      <c r="B9715" s="332" t="s">
        <v>368</v>
      </c>
      <c r="C9715" s="332" t="s">
        <v>369</v>
      </c>
      <c r="D9715" s="418" t="s">
        <v>2750</v>
      </c>
      <c r="E9715" s="333">
        <v>44825</v>
      </c>
      <c r="F9715" s="334" t="s">
        <v>2751</v>
      </c>
      <c r="G9715" s="334" t="s">
        <v>10746</v>
      </c>
      <c r="H9715" s="419">
        <v>455.11</v>
      </c>
      <c r="I9715" s="419"/>
      <c r="J9715" s="419">
        <v>4415.42</v>
      </c>
      <c r="K9715" s="420"/>
      <c r="L9715" s="420"/>
      <c r="M9715" s="420"/>
      <c r="N9715" s="420"/>
      <c r="O9715" s="420"/>
      <c r="P9715" s="420"/>
      <c r="Q9715" s="420"/>
      <c r="R9715" s="420"/>
      <c r="S9715" s="420"/>
    </row>
    <row r="9716" spans="2:19" s="401" customFormat="1" hidden="1">
      <c r="B9716" s="332" t="s">
        <v>368</v>
      </c>
      <c r="C9716" s="332" t="s">
        <v>369</v>
      </c>
      <c r="D9716" s="418" t="s">
        <v>3517</v>
      </c>
      <c r="E9716" s="333">
        <v>44827</v>
      </c>
      <c r="F9716" s="334" t="s">
        <v>3518</v>
      </c>
      <c r="G9716" s="334" t="s">
        <v>10747</v>
      </c>
      <c r="H9716" s="419">
        <v>31.93</v>
      </c>
      <c r="I9716" s="419"/>
      <c r="J9716" s="419">
        <v>4447.3500000000004</v>
      </c>
      <c r="K9716" s="420"/>
      <c r="L9716" s="420"/>
      <c r="M9716" s="420"/>
      <c r="N9716" s="420"/>
      <c r="O9716" s="420"/>
      <c r="P9716" s="420"/>
      <c r="Q9716" s="420"/>
      <c r="R9716" s="420"/>
      <c r="S9716" s="420"/>
    </row>
    <row r="9717" spans="2:19" s="401" customFormat="1" hidden="1">
      <c r="B9717" s="421" t="s">
        <v>368</v>
      </c>
      <c r="C9717" s="421" t="s">
        <v>369</v>
      </c>
      <c r="D9717" s="422" t="s">
        <v>12894</v>
      </c>
      <c r="E9717" s="423">
        <v>44855</v>
      </c>
      <c r="F9717" s="424" t="s">
        <v>12503</v>
      </c>
      <c r="G9717" s="424" t="s">
        <v>16698</v>
      </c>
      <c r="H9717" s="425">
        <v>443.79</v>
      </c>
      <c r="I9717" s="425">
        <v>0</v>
      </c>
      <c r="J9717" s="425" t="s">
        <v>16699</v>
      </c>
      <c r="K9717" s="420"/>
      <c r="L9717" s="420"/>
      <c r="M9717" s="420"/>
      <c r="N9717" s="420"/>
      <c r="O9717" s="420"/>
      <c r="P9717" s="420"/>
      <c r="Q9717" s="420"/>
      <c r="R9717" s="420"/>
      <c r="S9717" s="420"/>
    </row>
    <row r="9718" spans="2:19" s="401" customFormat="1" hidden="1">
      <c r="B9718" s="421" t="s">
        <v>368</v>
      </c>
      <c r="C9718" s="421" t="s">
        <v>369</v>
      </c>
      <c r="D9718" s="422" t="s">
        <v>13738</v>
      </c>
      <c r="E9718" s="423">
        <v>44859</v>
      </c>
      <c r="F9718" s="424" t="s">
        <v>12503</v>
      </c>
      <c r="G9718" s="424" t="s">
        <v>13739</v>
      </c>
      <c r="H9718" s="425">
        <v>30.79</v>
      </c>
      <c r="I9718" s="425">
        <v>0</v>
      </c>
      <c r="J9718" s="425" t="s">
        <v>16700</v>
      </c>
      <c r="K9718" s="420"/>
      <c r="L9718" s="420"/>
      <c r="M9718" s="420"/>
      <c r="N9718" s="420"/>
      <c r="O9718" s="420"/>
      <c r="P9718" s="420"/>
      <c r="Q9718" s="420"/>
      <c r="R9718" s="420"/>
      <c r="S9718" s="420"/>
    </row>
    <row r="9719" spans="2:19" s="401" customFormat="1" hidden="1">
      <c r="B9719" s="421" t="s">
        <v>368</v>
      </c>
      <c r="C9719" s="421" t="s">
        <v>369</v>
      </c>
      <c r="D9719" s="422" t="s">
        <v>13135</v>
      </c>
      <c r="E9719" s="423">
        <v>44888</v>
      </c>
      <c r="F9719" s="424" t="s">
        <v>12503</v>
      </c>
      <c r="G9719" s="424" t="s">
        <v>16701</v>
      </c>
      <c r="H9719" s="425">
        <v>433.65</v>
      </c>
      <c r="I9719" s="425">
        <v>0</v>
      </c>
      <c r="J9719" s="425" t="s">
        <v>16702</v>
      </c>
      <c r="K9719" s="420"/>
      <c r="L9719" s="420"/>
      <c r="M9719" s="420"/>
      <c r="N9719" s="420"/>
      <c r="O9719" s="420"/>
      <c r="P9719" s="420"/>
      <c r="Q9719" s="420"/>
      <c r="R9719" s="420"/>
      <c r="S9719" s="420"/>
    </row>
    <row r="9720" spans="2:19" s="401" customFormat="1" hidden="1">
      <c r="B9720" s="421" t="s">
        <v>368</v>
      </c>
      <c r="C9720" s="421" t="s">
        <v>369</v>
      </c>
      <c r="D9720" s="422" t="s">
        <v>13752</v>
      </c>
      <c r="E9720" s="423">
        <v>44890</v>
      </c>
      <c r="F9720" s="424" t="s">
        <v>12503</v>
      </c>
      <c r="G9720" s="424" t="s">
        <v>13753</v>
      </c>
      <c r="H9720" s="425">
        <v>30.68</v>
      </c>
      <c r="I9720" s="425">
        <v>0</v>
      </c>
      <c r="J9720" s="425" t="s">
        <v>16703</v>
      </c>
      <c r="K9720" s="420"/>
      <c r="L9720" s="420"/>
      <c r="M9720" s="420"/>
      <c r="N9720" s="420"/>
      <c r="O9720" s="420"/>
      <c r="P9720" s="420"/>
      <c r="Q9720" s="420"/>
      <c r="R9720" s="420"/>
      <c r="S9720" s="420"/>
    </row>
    <row r="9721" spans="2:19" s="401" customFormat="1" hidden="1">
      <c r="B9721" s="421" t="s">
        <v>368</v>
      </c>
      <c r="C9721" s="421" t="s">
        <v>369</v>
      </c>
      <c r="D9721" s="422" t="s">
        <v>13352</v>
      </c>
      <c r="E9721" s="423">
        <v>44917</v>
      </c>
      <c r="F9721" s="424" t="s">
        <v>12503</v>
      </c>
      <c r="G9721" s="424" t="s">
        <v>16704</v>
      </c>
      <c r="H9721" s="425">
        <v>435.23</v>
      </c>
      <c r="I9721" s="425">
        <v>0</v>
      </c>
      <c r="J9721" s="425" t="s">
        <v>16705</v>
      </c>
      <c r="K9721" s="420"/>
      <c r="L9721" s="420"/>
      <c r="M9721" s="420"/>
      <c r="N9721" s="420"/>
      <c r="O9721" s="420"/>
      <c r="P9721" s="420"/>
      <c r="Q9721" s="420"/>
      <c r="R9721" s="420"/>
      <c r="S9721" s="420"/>
    </row>
    <row r="9722" spans="2:19" s="401" customFormat="1" hidden="1">
      <c r="B9722" s="421" t="s">
        <v>368</v>
      </c>
      <c r="C9722" s="421" t="s">
        <v>369</v>
      </c>
      <c r="D9722" s="422" t="s">
        <v>13766</v>
      </c>
      <c r="E9722" s="423">
        <v>44921</v>
      </c>
      <c r="F9722" s="424" t="s">
        <v>12503</v>
      </c>
      <c r="G9722" s="424" t="s">
        <v>16706</v>
      </c>
      <c r="H9722" s="425">
        <v>30.76</v>
      </c>
      <c r="I9722" s="425">
        <v>0</v>
      </c>
      <c r="J9722" s="425" t="s">
        <v>16707</v>
      </c>
      <c r="K9722" s="420"/>
      <c r="L9722" s="420"/>
      <c r="M9722" s="420"/>
      <c r="N9722" s="420"/>
      <c r="O9722" s="420"/>
      <c r="P9722" s="420"/>
      <c r="Q9722" s="420"/>
      <c r="R9722" s="420"/>
      <c r="S9722" s="420"/>
    </row>
    <row r="9723" spans="2:19" s="401" customFormat="1" hidden="1">
      <c r="B9723" s="332" t="s">
        <v>370</v>
      </c>
      <c r="C9723" s="332" t="s">
        <v>371</v>
      </c>
      <c r="D9723" s="418" t="s">
        <v>6693</v>
      </c>
      <c r="E9723" s="333">
        <v>44592</v>
      </c>
      <c r="F9723" s="334" t="s">
        <v>6694</v>
      </c>
      <c r="G9723" s="334" t="s">
        <v>6694</v>
      </c>
      <c r="H9723" s="419">
        <v>5822.72</v>
      </c>
      <c r="I9723" s="419"/>
      <c r="J9723" s="419">
        <v>5822.72</v>
      </c>
      <c r="K9723" s="420"/>
      <c r="L9723" s="420"/>
      <c r="M9723" s="420"/>
      <c r="N9723" s="420"/>
      <c r="O9723" s="420"/>
      <c r="P9723" s="420"/>
      <c r="Q9723" s="420"/>
      <c r="R9723" s="420"/>
      <c r="S9723" s="420"/>
    </row>
    <row r="9724" spans="2:19" s="401" customFormat="1" hidden="1">
      <c r="B9724" s="332" t="s">
        <v>370</v>
      </c>
      <c r="C9724" s="332" t="s">
        <v>371</v>
      </c>
      <c r="D9724" s="418" t="s">
        <v>6695</v>
      </c>
      <c r="E9724" s="333">
        <v>44620</v>
      </c>
      <c r="F9724" s="334" t="s">
        <v>6696</v>
      </c>
      <c r="G9724" s="334" t="s">
        <v>6696</v>
      </c>
      <c r="H9724" s="419">
        <v>5822.73</v>
      </c>
      <c r="I9724" s="419"/>
      <c r="J9724" s="419">
        <v>11645.45</v>
      </c>
      <c r="K9724" s="420"/>
      <c r="L9724" s="420"/>
      <c r="M9724" s="420"/>
      <c r="N9724" s="420"/>
      <c r="O9724" s="420"/>
      <c r="P9724" s="420"/>
      <c r="Q9724" s="420"/>
      <c r="R9724" s="420"/>
      <c r="S9724" s="420"/>
    </row>
    <row r="9725" spans="2:19" s="401" customFormat="1" hidden="1">
      <c r="B9725" s="332" t="s">
        <v>370</v>
      </c>
      <c r="C9725" s="332" t="s">
        <v>371</v>
      </c>
      <c r="D9725" s="418" t="s">
        <v>6697</v>
      </c>
      <c r="E9725" s="333">
        <v>44651</v>
      </c>
      <c r="F9725" s="334" t="s">
        <v>6698</v>
      </c>
      <c r="G9725" s="334" t="s">
        <v>6698</v>
      </c>
      <c r="H9725" s="419">
        <v>5822.73</v>
      </c>
      <c r="I9725" s="419"/>
      <c r="J9725" s="419">
        <v>17468.18</v>
      </c>
      <c r="K9725" s="420"/>
      <c r="L9725" s="420"/>
      <c r="M9725" s="420"/>
      <c r="N9725" s="420"/>
      <c r="O9725" s="420"/>
      <c r="P9725" s="420"/>
      <c r="Q9725" s="420"/>
      <c r="R9725" s="420"/>
      <c r="S9725" s="420"/>
    </row>
    <row r="9726" spans="2:19" s="401" customFormat="1" hidden="1">
      <c r="B9726" s="332" t="s">
        <v>370</v>
      </c>
      <c r="C9726" s="332" t="s">
        <v>371</v>
      </c>
      <c r="D9726" s="418" t="s">
        <v>6699</v>
      </c>
      <c r="E9726" s="333">
        <v>44681</v>
      </c>
      <c r="F9726" s="334" t="s">
        <v>6700</v>
      </c>
      <c r="G9726" s="334" t="s">
        <v>6700</v>
      </c>
      <c r="H9726" s="419">
        <v>5822.73</v>
      </c>
      <c r="I9726" s="419"/>
      <c r="J9726" s="419">
        <v>23290.91</v>
      </c>
      <c r="K9726" s="420"/>
      <c r="L9726" s="420"/>
      <c r="M9726" s="420"/>
      <c r="N9726" s="420"/>
      <c r="O9726" s="420"/>
      <c r="P9726" s="420"/>
      <c r="Q9726" s="420"/>
      <c r="R9726" s="420"/>
      <c r="S9726" s="420"/>
    </row>
    <row r="9727" spans="2:19" s="401" customFormat="1" hidden="1">
      <c r="B9727" s="332" t="s">
        <v>370</v>
      </c>
      <c r="C9727" s="332" t="s">
        <v>371</v>
      </c>
      <c r="D9727" s="418" t="s">
        <v>6701</v>
      </c>
      <c r="E9727" s="333">
        <v>44712</v>
      </c>
      <c r="F9727" s="334" t="s">
        <v>6702</v>
      </c>
      <c r="G9727" s="334" t="s">
        <v>6702</v>
      </c>
      <c r="H9727" s="419">
        <v>5822.73</v>
      </c>
      <c r="I9727" s="419"/>
      <c r="J9727" s="419">
        <v>29113.64</v>
      </c>
      <c r="K9727" s="420"/>
      <c r="L9727" s="420"/>
      <c r="M9727" s="420"/>
      <c r="N9727" s="420"/>
      <c r="O9727" s="420"/>
      <c r="P9727" s="420"/>
      <c r="Q9727" s="420"/>
      <c r="R9727" s="420"/>
      <c r="S9727" s="420"/>
    </row>
    <row r="9728" spans="2:19" s="401" customFormat="1" hidden="1">
      <c r="B9728" s="332" t="s">
        <v>370</v>
      </c>
      <c r="C9728" s="332" t="s">
        <v>371</v>
      </c>
      <c r="D9728" s="418" t="s">
        <v>6703</v>
      </c>
      <c r="E9728" s="333">
        <v>44742</v>
      </c>
      <c r="F9728" s="334" t="s">
        <v>6704</v>
      </c>
      <c r="G9728" s="334" t="s">
        <v>6704</v>
      </c>
      <c r="H9728" s="419">
        <v>5822.72</v>
      </c>
      <c r="I9728" s="419"/>
      <c r="J9728" s="419">
        <v>34936.36</v>
      </c>
      <c r="K9728" s="420"/>
      <c r="L9728" s="420"/>
      <c r="M9728" s="420"/>
      <c r="N9728" s="420"/>
      <c r="O9728" s="420"/>
      <c r="P9728" s="420"/>
      <c r="Q9728" s="420"/>
      <c r="R9728" s="420"/>
      <c r="S9728" s="420"/>
    </row>
    <row r="9729" spans="2:19" s="401" customFormat="1" hidden="1">
      <c r="B9729" s="332" t="s">
        <v>370</v>
      </c>
      <c r="C9729" s="332" t="s">
        <v>371</v>
      </c>
      <c r="D9729" s="418" t="s">
        <v>6705</v>
      </c>
      <c r="E9729" s="333">
        <v>44773</v>
      </c>
      <c r="F9729" s="334" t="s">
        <v>6706</v>
      </c>
      <c r="G9729" s="334" t="s">
        <v>6706</v>
      </c>
      <c r="H9729" s="419">
        <v>5822.73</v>
      </c>
      <c r="I9729" s="419"/>
      <c r="J9729" s="419">
        <v>40759.089999999997</v>
      </c>
      <c r="K9729" s="420"/>
      <c r="L9729" s="420"/>
      <c r="M9729" s="420"/>
      <c r="N9729" s="420"/>
      <c r="O9729" s="420"/>
      <c r="P9729" s="420"/>
      <c r="Q9729" s="420"/>
      <c r="R9729" s="420"/>
      <c r="S9729" s="420"/>
    </row>
    <row r="9730" spans="2:19" s="401" customFormat="1" hidden="1">
      <c r="B9730" s="332" t="s">
        <v>370</v>
      </c>
      <c r="C9730" s="332" t="s">
        <v>371</v>
      </c>
      <c r="D9730" s="418" t="s">
        <v>6707</v>
      </c>
      <c r="E9730" s="333">
        <v>44804</v>
      </c>
      <c r="F9730" s="334" t="s">
        <v>6708</v>
      </c>
      <c r="G9730" s="334" t="s">
        <v>6708</v>
      </c>
      <c r="H9730" s="419">
        <v>5822.73</v>
      </c>
      <c r="I9730" s="419"/>
      <c r="J9730" s="419">
        <v>46581.82</v>
      </c>
      <c r="K9730" s="420"/>
      <c r="L9730" s="420"/>
      <c r="M9730" s="420"/>
      <c r="N9730" s="420"/>
      <c r="O9730" s="420"/>
      <c r="P9730" s="420"/>
      <c r="Q9730" s="420"/>
      <c r="R9730" s="420"/>
      <c r="S9730" s="420"/>
    </row>
    <row r="9731" spans="2:19" s="401" customFormat="1" hidden="1">
      <c r="B9731" s="332" t="s">
        <v>370</v>
      </c>
      <c r="C9731" s="332" t="s">
        <v>371</v>
      </c>
      <c r="D9731" s="418" t="s">
        <v>6709</v>
      </c>
      <c r="E9731" s="333">
        <v>44834</v>
      </c>
      <c r="F9731" s="334" t="s">
        <v>6710</v>
      </c>
      <c r="G9731" s="334" t="s">
        <v>6710</v>
      </c>
      <c r="H9731" s="419">
        <v>5822.73</v>
      </c>
      <c r="I9731" s="419"/>
      <c r="J9731" s="419">
        <v>52404.55</v>
      </c>
      <c r="K9731" s="420"/>
      <c r="L9731" s="420"/>
      <c r="M9731" s="420"/>
      <c r="N9731" s="420"/>
      <c r="O9731" s="420"/>
      <c r="P9731" s="420"/>
      <c r="Q9731" s="420"/>
      <c r="R9731" s="420"/>
      <c r="S9731" s="420"/>
    </row>
    <row r="9732" spans="2:19" s="401" customFormat="1" hidden="1">
      <c r="B9732" s="421" t="s">
        <v>370</v>
      </c>
      <c r="C9732" s="421" t="s">
        <v>371</v>
      </c>
      <c r="D9732" s="422" t="s">
        <v>15066</v>
      </c>
      <c r="E9732" s="423">
        <v>44865</v>
      </c>
      <c r="F9732" s="424" t="s">
        <v>12503</v>
      </c>
      <c r="G9732" s="424" t="s">
        <v>15067</v>
      </c>
      <c r="H9732" s="425">
        <v>5822.73</v>
      </c>
      <c r="I9732" s="425">
        <v>0</v>
      </c>
      <c r="J9732" s="425" t="s">
        <v>16708</v>
      </c>
      <c r="K9732" s="420"/>
      <c r="L9732" s="420"/>
      <c r="M9732" s="420"/>
      <c r="N9732" s="420"/>
      <c r="O9732" s="420"/>
      <c r="P9732" s="420"/>
      <c r="Q9732" s="420"/>
      <c r="R9732" s="420"/>
      <c r="S9732" s="420"/>
    </row>
    <row r="9733" spans="2:19" s="401" customFormat="1" hidden="1">
      <c r="B9733" s="421" t="s">
        <v>370</v>
      </c>
      <c r="C9733" s="421" t="s">
        <v>371</v>
      </c>
      <c r="D9733" s="422" t="s">
        <v>15069</v>
      </c>
      <c r="E9733" s="423">
        <v>44895</v>
      </c>
      <c r="F9733" s="424" t="s">
        <v>12503</v>
      </c>
      <c r="G9733" s="424" t="s">
        <v>15070</v>
      </c>
      <c r="H9733" s="425">
        <v>5822.73</v>
      </c>
      <c r="I9733" s="425">
        <v>0</v>
      </c>
      <c r="J9733" s="425" t="s">
        <v>16709</v>
      </c>
      <c r="K9733" s="420"/>
      <c r="L9733" s="420"/>
      <c r="M9733" s="420"/>
      <c r="N9733" s="420"/>
      <c r="O9733" s="420"/>
      <c r="P9733" s="420"/>
      <c r="Q9733" s="420"/>
      <c r="R9733" s="420"/>
      <c r="S9733" s="420"/>
    </row>
    <row r="9734" spans="2:19" s="401" customFormat="1" hidden="1">
      <c r="B9734" s="421" t="s">
        <v>370</v>
      </c>
      <c r="C9734" s="421" t="s">
        <v>371</v>
      </c>
      <c r="D9734" s="422" t="s">
        <v>15072</v>
      </c>
      <c r="E9734" s="423">
        <v>44926</v>
      </c>
      <c r="F9734" s="424" t="s">
        <v>12503</v>
      </c>
      <c r="G9734" s="424" t="s">
        <v>15073</v>
      </c>
      <c r="H9734" s="425">
        <v>5822.73</v>
      </c>
      <c r="I9734" s="425">
        <v>0</v>
      </c>
      <c r="J9734" s="425" t="s">
        <v>16710</v>
      </c>
      <c r="K9734" s="420"/>
      <c r="L9734" s="420"/>
      <c r="M9734" s="420"/>
      <c r="N9734" s="420"/>
      <c r="O9734" s="420"/>
      <c r="P9734" s="420"/>
      <c r="Q9734" s="420"/>
      <c r="R9734" s="420"/>
      <c r="S9734" s="420"/>
    </row>
    <row r="9735" spans="2:19" s="401" customFormat="1" hidden="1">
      <c r="B9735" s="332" t="s">
        <v>372</v>
      </c>
      <c r="C9735" s="332" t="s">
        <v>373</v>
      </c>
      <c r="D9735" s="418" t="s">
        <v>6693</v>
      </c>
      <c r="E9735" s="333">
        <v>44592</v>
      </c>
      <c r="F9735" s="334" t="s">
        <v>6694</v>
      </c>
      <c r="G9735" s="334" t="s">
        <v>6694</v>
      </c>
      <c r="H9735" s="419">
        <v>1831.19</v>
      </c>
      <c r="I9735" s="419"/>
      <c r="J9735" s="419">
        <v>1831.19</v>
      </c>
      <c r="K9735" s="420"/>
      <c r="L9735" s="420"/>
      <c r="M9735" s="420"/>
      <c r="N9735" s="420"/>
      <c r="O9735" s="420"/>
      <c r="P9735" s="420"/>
      <c r="Q9735" s="420"/>
      <c r="R9735" s="420"/>
      <c r="S9735" s="420"/>
    </row>
    <row r="9736" spans="2:19" s="401" customFormat="1" hidden="1">
      <c r="B9736" s="332" t="s">
        <v>372</v>
      </c>
      <c r="C9736" s="332" t="s">
        <v>373</v>
      </c>
      <c r="D9736" s="418" t="s">
        <v>6695</v>
      </c>
      <c r="E9736" s="333">
        <v>44620</v>
      </c>
      <c r="F9736" s="334" t="s">
        <v>6696</v>
      </c>
      <c r="G9736" s="334" t="s">
        <v>6696</v>
      </c>
      <c r="H9736" s="419">
        <v>1919.31</v>
      </c>
      <c r="I9736" s="419"/>
      <c r="J9736" s="419">
        <v>3750.5</v>
      </c>
      <c r="K9736" s="420"/>
      <c r="L9736" s="420"/>
      <c r="M9736" s="420"/>
      <c r="N9736" s="420"/>
      <c r="O9736" s="420"/>
      <c r="P9736" s="420"/>
      <c r="Q9736" s="420"/>
      <c r="R9736" s="420"/>
      <c r="S9736" s="420"/>
    </row>
    <row r="9737" spans="2:19" s="401" customFormat="1" hidden="1">
      <c r="B9737" s="332" t="s">
        <v>372</v>
      </c>
      <c r="C9737" s="332" t="s">
        <v>373</v>
      </c>
      <c r="D9737" s="418" t="s">
        <v>6697</v>
      </c>
      <c r="E9737" s="333">
        <v>44651</v>
      </c>
      <c r="F9737" s="334" t="s">
        <v>6698</v>
      </c>
      <c r="G9737" s="334" t="s">
        <v>6698</v>
      </c>
      <c r="H9737" s="419">
        <v>1919.31</v>
      </c>
      <c r="I9737" s="419"/>
      <c r="J9737" s="419">
        <v>5669.81</v>
      </c>
      <c r="K9737" s="420"/>
      <c r="L9737" s="420"/>
      <c r="M9737" s="420"/>
      <c r="N9737" s="420"/>
      <c r="O9737" s="420"/>
      <c r="P9737" s="420"/>
      <c r="Q9737" s="420"/>
      <c r="R9737" s="420"/>
      <c r="S9737" s="420"/>
    </row>
    <row r="9738" spans="2:19" s="401" customFormat="1" hidden="1">
      <c r="B9738" s="332" t="s">
        <v>372</v>
      </c>
      <c r="C9738" s="332" t="s">
        <v>373</v>
      </c>
      <c r="D9738" s="418" t="s">
        <v>6699</v>
      </c>
      <c r="E9738" s="333">
        <v>44681</v>
      </c>
      <c r="F9738" s="334" t="s">
        <v>6700</v>
      </c>
      <c r="G9738" s="334" t="s">
        <v>6700</v>
      </c>
      <c r="H9738" s="419">
        <v>1844.63</v>
      </c>
      <c r="I9738" s="419"/>
      <c r="J9738" s="419">
        <v>7514.44</v>
      </c>
      <c r="K9738" s="420"/>
      <c r="L9738" s="420"/>
      <c r="M9738" s="420"/>
      <c r="N9738" s="420"/>
      <c r="O9738" s="420"/>
      <c r="P9738" s="420"/>
      <c r="Q9738" s="420"/>
      <c r="R9738" s="420"/>
      <c r="S9738" s="420"/>
    </row>
    <row r="9739" spans="2:19" s="401" customFormat="1" hidden="1">
      <c r="B9739" s="332" t="s">
        <v>372</v>
      </c>
      <c r="C9739" s="332" t="s">
        <v>373</v>
      </c>
      <c r="D9739" s="418" t="s">
        <v>6701</v>
      </c>
      <c r="E9739" s="333">
        <v>44712</v>
      </c>
      <c r="F9739" s="334" t="s">
        <v>6702</v>
      </c>
      <c r="G9739" s="334" t="s">
        <v>6702</v>
      </c>
      <c r="H9739" s="419">
        <v>1844.64</v>
      </c>
      <c r="I9739" s="419"/>
      <c r="J9739" s="419">
        <v>9359.08</v>
      </c>
      <c r="K9739" s="420"/>
      <c r="L9739" s="420"/>
      <c r="M9739" s="420"/>
      <c r="N9739" s="420"/>
      <c r="O9739" s="420"/>
      <c r="P9739" s="420"/>
      <c r="Q9739" s="420"/>
      <c r="R9739" s="420"/>
      <c r="S9739" s="420"/>
    </row>
    <row r="9740" spans="2:19" s="401" customFormat="1" hidden="1">
      <c r="B9740" s="332" t="s">
        <v>372</v>
      </c>
      <c r="C9740" s="332" t="s">
        <v>373</v>
      </c>
      <c r="D9740" s="418" t="s">
        <v>6703</v>
      </c>
      <c r="E9740" s="333">
        <v>44742</v>
      </c>
      <c r="F9740" s="334" t="s">
        <v>6704</v>
      </c>
      <c r="G9740" s="334" t="s">
        <v>6704</v>
      </c>
      <c r="H9740" s="419">
        <v>1877.07</v>
      </c>
      <c r="I9740" s="419"/>
      <c r="J9740" s="419">
        <v>11236.15</v>
      </c>
      <c r="K9740" s="420"/>
      <c r="L9740" s="420"/>
      <c r="M9740" s="420"/>
      <c r="N9740" s="420"/>
      <c r="O9740" s="420"/>
      <c r="P9740" s="420"/>
      <c r="Q9740" s="420"/>
      <c r="R9740" s="420"/>
      <c r="S9740" s="420"/>
    </row>
    <row r="9741" spans="2:19" s="401" customFormat="1" hidden="1">
      <c r="B9741" s="332" t="s">
        <v>372</v>
      </c>
      <c r="C9741" s="332" t="s">
        <v>373</v>
      </c>
      <c r="D9741" s="418" t="s">
        <v>6705</v>
      </c>
      <c r="E9741" s="333">
        <v>44773</v>
      </c>
      <c r="F9741" s="334" t="s">
        <v>6706</v>
      </c>
      <c r="G9741" s="334" t="s">
        <v>6706</v>
      </c>
      <c r="H9741" s="419">
        <v>1871.85</v>
      </c>
      <c r="I9741" s="419"/>
      <c r="J9741" s="419">
        <v>13108</v>
      </c>
      <c r="K9741" s="420"/>
      <c r="L9741" s="420"/>
      <c r="M9741" s="420"/>
      <c r="N9741" s="420"/>
      <c r="O9741" s="420"/>
      <c r="P9741" s="420"/>
      <c r="Q9741" s="420"/>
      <c r="R9741" s="420"/>
      <c r="S9741" s="420"/>
    </row>
    <row r="9742" spans="2:19" s="401" customFormat="1" hidden="1">
      <c r="B9742" s="332" t="s">
        <v>372</v>
      </c>
      <c r="C9742" s="332" t="s">
        <v>373</v>
      </c>
      <c r="D9742" s="418" t="s">
        <v>6707</v>
      </c>
      <c r="E9742" s="333">
        <v>44804</v>
      </c>
      <c r="F9742" s="334" t="s">
        <v>6708</v>
      </c>
      <c r="G9742" s="334" t="s">
        <v>6708</v>
      </c>
      <c r="H9742" s="419">
        <v>1871.85</v>
      </c>
      <c r="I9742" s="419"/>
      <c r="J9742" s="419">
        <v>14979.85</v>
      </c>
      <c r="K9742" s="420"/>
      <c r="L9742" s="420"/>
      <c r="M9742" s="420"/>
      <c r="N9742" s="420"/>
      <c r="O9742" s="420"/>
      <c r="P9742" s="420"/>
      <c r="Q9742" s="420"/>
      <c r="R9742" s="420"/>
      <c r="S9742" s="420"/>
    </row>
    <row r="9743" spans="2:19" s="401" customFormat="1" hidden="1">
      <c r="B9743" s="332" t="s">
        <v>372</v>
      </c>
      <c r="C9743" s="332" t="s">
        <v>373</v>
      </c>
      <c r="D9743" s="418" t="s">
        <v>6709</v>
      </c>
      <c r="E9743" s="333">
        <v>44834</v>
      </c>
      <c r="F9743" s="334" t="s">
        <v>6710</v>
      </c>
      <c r="G9743" s="334" t="s">
        <v>6710</v>
      </c>
      <c r="H9743" s="419">
        <v>1871.85</v>
      </c>
      <c r="I9743" s="419"/>
      <c r="J9743" s="419">
        <v>16851.7</v>
      </c>
      <c r="K9743" s="420"/>
      <c r="L9743" s="420"/>
      <c r="M9743" s="420"/>
      <c r="N9743" s="420"/>
      <c r="O9743" s="420"/>
      <c r="P9743" s="420"/>
      <c r="Q9743" s="420"/>
      <c r="R9743" s="420"/>
      <c r="S9743" s="420"/>
    </row>
    <row r="9744" spans="2:19" s="401" customFormat="1" hidden="1">
      <c r="B9744" s="421" t="s">
        <v>372</v>
      </c>
      <c r="C9744" s="421" t="s">
        <v>373</v>
      </c>
      <c r="D9744" s="422" t="s">
        <v>15066</v>
      </c>
      <c r="E9744" s="423">
        <v>44865</v>
      </c>
      <c r="F9744" s="424" t="s">
        <v>12503</v>
      </c>
      <c r="G9744" s="424" t="s">
        <v>15067</v>
      </c>
      <c r="H9744" s="425">
        <v>1871.85</v>
      </c>
      <c r="I9744" s="425">
        <v>0</v>
      </c>
      <c r="J9744" s="425" t="s">
        <v>16711</v>
      </c>
      <c r="K9744" s="420"/>
      <c r="L9744" s="420"/>
      <c r="M9744" s="420"/>
      <c r="N9744" s="420"/>
      <c r="O9744" s="420"/>
      <c r="P9744" s="420"/>
      <c r="Q9744" s="420"/>
      <c r="R9744" s="420"/>
      <c r="S9744" s="420"/>
    </row>
    <row r="9745" spans="2:19" s="401" customFormat="1" hidden="1">
      <c r="B9745" s="421" t="s">
        <v>372</v>
      </c>
      <c r="C9745" s="421" t="s">
        <v>373</v>
      </c>
      <c r="D9745" s="422" t="s">
        <v>15069</v>
      </c>
      <c r="E9745" s="423">
        <v>44895</v>
      </c>
      <c r="F9745" s="424" t="s">
        <v>12503</v>
      </c>
      <c r="G9745" s="424" t="s">
        <v>15070</v>
      </c>
      <c r="H9745" s="425">
        <v>2103.23</v>
      </c>
      <c r="I9745" s="425">
        <v>0</v>
      </c>
      <c r="J9745" s="425" t="s">
        <v>16712</v>
      </c>
      <c r="K9745" s="420"/>
      <c r="L9745" s="420"/>
      <c r="M9745" s="420"/>
      <c r="N9745" s="420"/>
      <c r="O9745" s="420"/>
      <c r="P9745" s="420"/>
      <c r="Q9745" s="420"/>
      <c r="R9745" s="420"/>
      <c r="S9745" s="420"/>
    </row>
    <row r="9746" spans="2:19" s="401" customFormat="1" hidden="1">
      <c r="B9746" s="421" t="s">
        <v>372</v>
      </c>
      <c r="C9746" s="421" t="s">
        <v>373</v>
      </c>
      <c r="D9746" s="422" t="s">
        <v>15072</v>
      </c>
      <c r="E9746" s="423">
        <v>44926</v>
      </c>
      <c r="F9746" s="424" t="s">
        <v>12503</v>
      </c>
      <c r="G9746" s="424" t="s">
        <v>15073</v>
      </c>
      <c r="H9746" s="425">
        <v>2103.2199999999998</v>
      </c>
      <c r="I9746" s="425">
        <v>0</v>
      </c>
      <c r="J9746" s="425" t="s">
        <v>16713</v>
      </c>
      <c r="K9746" s="420"/>
      <c r="L9746" s="420"/>
      <c r="M9746" s="420"/>
      <c r="N9746" s="420"/>
      <c r="O9746" s="420"/>
      <c r="P9746" s="420"/>
      <c r="Q9746" s="420"/>
      <c r="R9746" s="420"/>
      <c r="S9746" s="420"/>
    </row>
    <row r="9747" spans="2:19" s="401" customFormat="1" hidden="1">
      <c r="B9747" s="332" t="s">
        <v>374</v>
      </c>
      <c r="C9747" s="332" t="s">
        <v>375</v>
      </c>
      <c r="D9747" s="418" t="s">
        <v>6693</v>
      </c>
      <c r="E9747" s="333">
        <v>44592</v>
      </c>
      <c r="F9747" s="334" t="s">
        <v>6694</v>
      </c>
      <c r="G9747" s="334" t="s">
        <v>6694</v>
      </c>
      <c r="H9747" s="419">
        <v>1978.03</v>
      </c>
      <c r="I9747" s="419"/>
      <c r="J9747" s="419">
        <v>1978.03</v>
      </c>
      <c r="K9747" s="420"/>
      <c r="L9747" s="420"/>
      <c r="M9747" s="420"/>
      <c r="N9747" s="420"/>
      <c r="O9747" s="420"/>
      <c r="P9747" s="420"/>
      <c r="Q9747" s="420"/>
      <c r="R9747" s="420"/>
      <c r="S9747" s="420"/>
    </row>
    <row r="9748" spans="2:19" s="401" customFormat="1" hidden="1">
      <c r="B9748" s="332" t="s">
        <v>374</v>
      </c>
      <c r="C9748" s="332" t="s">
        <v>375</v>
      </c>
      <c r="D9748" s="418" t="s">
        <v>6695</v>
      </c>
      <c r="E9748" s="333">
        <v>44620</v>
      </c>
      <c r="F9748" s="334" t="s">
        <v>6696</v>
      </c>
      <c r="G9748" s="334" t="s">
        <v>6696</v>
      </c>
      <c r="H9748" s="419">
        <v>1978.03</v>
      </c>
      <c r="I9748" s="419"/>
      <c r="J9748" s="419">
        <v>3956.06</v>
      </c>
      <c r="K9748" s="420"/>
      <c r="L9748" s="420"/>
      <c r="M9748" s="420"/>
      <c r="N9748" s="420"/>
      <c r="O9748" s="420"/>
      <c r="P9748" s="420"/>
      <c r="Q9748" s="420"/>
      <c r="R9748" s="420"/>
      <c r="S9748" s="420"/>
    </row>
    <row r="9749" spans="2:19" s="401" customFormat="1" hidden="1">
      <c r="B9749" s="332" t="s">
        <v>374</v>
      </c>
      <c r="C9749" s="332" t="s">
        <v>375</v>
      </c>
      <c r="D9749" s="418" t="s">
        <v>6697</v>
      </c>
      <c r="E9749" s="333">
        <v>44651</v>
      </c>
      <c r="F9749" s="334" t="s">
        <v>6698</v>
      </c>
      <c r="G9749" s="334" t="s">
        <v>6698</v>
      </c>
      <c r="H9749" s="419">
        <v>2362.14</v>
      </c>
      <c r="I9749" s="419"/>
      <c r="J9749" s="419">
        <v>6318.2</v>
      </c>
      <c r="K9749" s="420"/>
      <c r="L9749" s="420"/>
      <c r="M9749" s="420"/>
      <c r="N9749" s="420"/>
      <c r="O9749" s="420"/>
      <c r="P9749" s="420"/>
      <c r="Q9749" s="420"/>
      <c r="R9749" s="420"/>
      <c r="S9749" s="420"/>
    </row>
    <row r="9750" spans="2:19" s="401" customFormat="1" hidden="1">
      <c r="B9750" s="332" t="s">
        <v>374</v>
      </c>
      <c r="C9750" s="332" t="s">
        <v>375</v>
      </c>
      <c r="D9750" s="418" t="s">
        <v>6687</v>
      </c>
      <c r="E9750" s="333">
        <v>44652</v>
      </c>
      <c r="F9750" s="334" t="s">
        <v>6688</v>
      </c>
      <c r="G9750" s="334" t="s">
        <v>6689</v>
      </c>
      <c r="H9750" s="419"/>
      <c r="I9750" s="419">
        <v>387.5</v>
      </c>
      <c r="J9750" s="419">
        <v>5930.7</v>
      </c>
      <c r="K9750" s="420"/>
      <c r="L9750" s="420"/>
      <c r="M9750" s="420"/>
      <c r="N9750" s="420"/>
      <c r="O9750" s="420"/>
      <c r="P9750" s="420"/>
      <c r="Q9750" s="420"/>
      <c r="R9750" s="420"/>
      <c r="S9750" s="420"/>
    </row>
    <row r="9751" spans="2:19" s="401" customFormat="1" hidden="1">
      <c r="B9751" s="332" t="s">
        <v>374</v>
      </c>
      <c r="C9751" s="332" t="s">
        <v>375</v>
      </c>
      <c r="D9751" s="418" t="s">
        <v>6699</v>
      </c>
      <c r="E9751" s="333">
        <v>44681</v>
      </c>
      <c r="F9751" s="334" t="s">
        <v>6700</v>
      </c>
      <c r="G9751" s="334" t="s">
        <v>6700</v>
      </c>
      <c r="H9751" s="419">
        <v>1929.62</v>
      </c>
      <c r="I9751" s="419"/>
      <c r="J9751" s="419">
        <v>7860.32</v>
      </c>
      <c r="K9751" s="420"/>
      <c r="L9751" s="420"/>
      <c r="M9751" s="420"/>
      <c r="N9751" s="420"/>
      <c r="O9751" s="420"/>
      <c r="P9751" s="420"/>
      <c r="Q9751" s="420"/>
      <c r="R9751" s="420"/>
      <c r="S9751" s="420"/>
    </row>
    <row r="9752" spans="2:19" s="401" customFormat="1" hidden="1">
      <c r="B9752" s="332" t="s">
        <v>374</v>
      </c>
      <c r="C9752" s="332" t="s">
        <v>375</v>
      </c>
      <c r="D9752" s="418" t="s">
        <v>6701</v>
      </c>
      <c r="E9752" s="333">
        <v>44712</v>
      </c>
      <c r="F9752" s="334" t="s">
        <v>6702</v>
      </c>
      <c r="G9752" s="334" t="s">
        <v>6702</v>
      </c>
      <c r="H9752" s="419">
        <v>1929.63</v>
      </c>
      <c r="I9752" s="419"/>
      <c r="J9752" s="419">
        <v>9789.9500000000007</v>
      </c>
      <c r="K9752" s="420"/>
      <c r="L9752" s="420"/>
      <c r="M9752" s="420"/>
      <c r="N9752" s="420"/>
      <c r="O9752" s="420"/>
      <c r="P9752" s="420"/>
      <c r="Q9752" s="420"/>
      <c r="R9752" s="420"/>
      <c r="S9752" s="420"/>
    </row>
    <row r="9753" spans="2:19" s="401" customFormat="1" hidden="1">
      <c r="B9753" s="332" t="s">
        <v>374</v>
      </c>
      <c r="C9753" s="332" t="s">
        <v>375</v>
      </c>
      <c r="D9753" s="418" t="s">
        <v>6703</v>
      </c>
      <c r="E9753" s="333">
        <v>44742</v>
      </c>
      <c r="F9753" s="334" t="s">
        <v>6704</v>
      </c>
      <c r="G9753" s="334" t="s">
        <v>6704</v>
      </c>
      <c r="H9753" s="419">
        <v>1929.62</v>
      </c>
      <c r="I9753" s="419"/>
      <c r="J9753" s="419">
        <v>11719.57</v>
      </c>
      <c r="K9753" s="420"/>
      <c r="L9753" s="420"/>
      <c r="M9753" s="420"/>
      <c r="N9753" s="420"/>
      <c r="O9753" s="420"/>
      <c r="P9753" s="420"/>
      <c r="Q9753" s="420"/>
      <c r="R9753" s="420"/>
      <c r="S9753" s="420"/>
    </row>
    <row r="9754" spans="2:19" s="401" customFormat="1" hidden="1">
      <c r="B9754" s="332" t="s">
        <v>374</v>
      </c>
      <c r="C9754" s="332" t="s">
        <v>375</v>
      </c>
      <c r="D9754" s="418" t="s">
        <v>6705</v>
      </c>
      <c r="E9754" s="333">
        <v>44773</v>
      </c>
      <c r="F9754" s="334" t="s">
        <v>6706</v>
      </c>
      <c r="G9754" s="334" t="s">
        <v>6706</v>
      </c>
      <c r="H9754" s="419">
        <v>1937.6</v>
      </c>
      <c r="I9754" s="419"/>
      <c r="J9754" s="419">
        <v>13657.17</v>
      </c>
      <c r="K9754" s="420"/>
      <c r="L9754" s="420"/>
      <c r="M9754" s="420"/>
      <c r="N9754" s="420"/>
      <c r="O9754" s="420"/>
      <c r="P9754" s="420"/>
      <c r="Q9754" s="420"/>
      <c r="R9754" s="420"/>
      <c r="S9754" s="420"/>
    </row>
    <row r="9755" spans="2:19" s="401" customFormat="1" hidden="1">
      <c r="B9755" s="332" t="s">
        <v>374</v>
      </c>
      <c r="C9755" s="332" t="s">
        <v>375</v>
      </c>
      <c r="D9755" s="418" t="s">
        <v>6707</v>
      </c>
      <c r="E9755" s="333">
        <v>44804</v>
      </c>
      <c r="F9755" s="334" t="s">
        <v>6708</v>
      </c>
      <c r="G9755" s="334" t="s">
        <v>6708</v>
      </c>
      <c r="H9755" s="419">
        <v>1959.36</v>
      </c>
      <c r="I9755" s="419"/>
      <c r="J9755" s="419">
        <v>15616.53</v>
      </c>
      <c r="K9755" s="420"/>
      <c r="L9755" s="420"/>
      <c r="M9755" s="420"/>
      <c r="N9755" s="420"/>
      <c r="O9755" s="420"/>
      <c r="P9755" s="420"/>
      <c r="Q9755" s="420"/>
      <c r="R9755" s="420"/>
      <c r="S9755" s="420"/>
    </row>
    <row r="9756" spans="2:19" s="401" customFormat="1" hidden="1">
      <c r="B9756" s="332" t="s">
        <v>374</v>
      </c>
      <c r="C9756" s="332" t="s">
        <v>375</v>
      </c>
      <c r="D9756" s="418" t="s">
        <v>6709</v>
      </c>
      <c r="E9756" s="333">
        <v>44834</v>
      </c>
      <c r="F9756" s="334" t="s">
        <v>6710</v>
      </c>
      <c r="G9756" s="334" t="s">
        <v>6710</v>
      </c>
      <c r="H9756" s="419">
        <v>1894.7</v>
      </c>
      <c r="I9756" s="419"/>
      <c r="J9756" s="419">
        <v>17511.23</v>
      </c>
      <c r="K9756" s="420"/>
      <c r="L9756" s="420"/>
      <c r="M9756" s="420"/>
      <c r="N9756" s="420"/>
      <c r="O9756" s="420"/>
      <c r="P9756" s="420"/>
      <c r="Q9756" s="420"/>
      <c r="R9756" s="420"/>
      <c r="S9756" s="420"/>
    </row>
    <row r="9757" spans="2:19" s="401" customFormat="1" hidden="1">
      <c r="B9757" s="421" t="s">
        <v>374</v>
      </c>
      <c r="C9757" s="421" t="s">
        <v>375</v>
      </c>
      <c r="D9757" s="422" t="s">
        <v>15066</v>
      </c>
      <c r="E9757" s="423">
        <v>44865</v>
      </c>
      <c r="F9757" s="424" t="s">
        <v>12503</v>
      </c>
      <c r="G9757" s="424" t="s">
        <v>15067</v>
      </c>
      <c r="H9757" s="425">
        <v>1894.7</v>
      </c>
      <c r="I9757" s="425">
        <v>0</v>
      </c>
      <c r="J9757" s="425" t="s">
        <v>16714</v>
      </c>
      <c r="K9757" s="420"/>
      <c r="L9757" s="420"/>
      <c r="M9757" s="420"/>
      <c r="N9757" s="420"/>
      <c r="O9757" s="420"/>
      <c r="P9757" s="420"/>
      <c r="Q9757" s="420"/>
      <c r="R9757" s="420"/>
      <c r="S9757" s="420"/>
    </row>
    <row r="9758" spans="2:19" s="401" customFormat="1" hidden="1">
      <c r="B9758" s="421" t="s">
        <v>374</v>
      </c>
      <c r="C9758" s="421" t="s">
        <v>375</v>
      </c>
      <c r="D9758" s="422" t="s">
        <v>15069</v>
      </c>
      <c r="E9758" s="423">
        <v>44895</v>
      </c>
      <c r="F9758" s="424" t="s">
        <v>12503</v>
      </c>
      <c r="G9758" s="424" t="s">
        <v>15070</v>
      </c>
      <c r="H9758" s="425">
        <v>1894.69</v>
      </c>
      <c r="I9758" s="425">
        <v>0</v>
      </c>
      <c r="J9758" s="425" t="s">
        <v>16715</v>
      </c>
      <c r="K9758" s="420"/>
      <c r="L9758" s="420"/>
      <c r="M9758" s="420"/>
      <c r="N9758" s="420"/>
      <c r="O9758" s="420"/>
      <c r="P9758" s="420"/>
      <c r="Q9758" s="420"/>
      <c r="R9758" s="420"/>
      <c r="S9758" s="420"/>
    </row>
    <row r="9759" spans="2:19" s="401" customFormat="1" hidden="1">
      <c r="B9759" s="421" t="s">
        <v>374</v>
      </c>
      <c r="C9759" s="421" t="s">
        <v>375</v>
      </c>
      <c r="D9759" s="422" t="s">
        <v>15072</v>
      </c>
      <c r="E9759" s="423">
        <v>44926</v>
      </c>
      <c r="F9759" s="424" t="s">
        <v>12503</v>
      </c>
      <c r="G9759" s="424" t="s">
        <v>15073</v>
      </c>
      <c r="H9759" s="425">
        <v>1677.39</v>
      </c>
      <c r="I9759" s="425">
        <v>0</v>
      </c>
      <c r="J9759" s="425" t="s">
        <v>16716</v>
      </c>
      <c r="K9759" s="420"/>
      <c r="L9759" s="420"/>
      <c r="M9759" s="420"/>
      <c r="N9759" s="420"/>
      <c r="O9759" s="420"/>
      <c r="P9759" s="420"/>
      <c r="Q9759" s="420"/>
      <c r="R9759" s="420"/>
      <c r="S9759" s="420"/>
    </row>
    <row r="9760" spans="2:19" s="401" customFormat="1" hidden="1">
      <c r="B9760" s="332" t="s">
        <v>376</v>
      </c>
      <c r="C9760" s="332" t="s">
        <v>377</v>
      </c>
      <c r="D9760" s="418" t="s">
        <v>4719</v>
      </c>
      <c r="E9760" s="333">
        <v>44566</v>
      </c>
      <c r="F9760" s="334" t="s">
        <v>4720</v>
      </c>
      <c r="G9760" s="334" t="s">
        <v>10748</v>
      </c>
      <c r="H9760" s="419">
        <v>349.41</v>
      </c>
      <c r="I9760" s="419"/>
      <c r="J9760" s="419">
        <v>349.41</v>
      </c>
      <c r="K9760" s="420"/>
      <c r="L9760" s="420"/>
      <c r="M9760" s="420"/>
      <c r="N9760" s="420"/>
      <c r="O9760" s="420"/>
      <c r="P9760" s="420"/>
      <c r="Q9760" s="420"/>
      <c r="R9760" s="420"/>
      <c r="S9760" s="420"/>
    </row>
    <row r="9761" spans="2:19" s="401" customFormat="1" hidden="1">
      <c r="B9761" s="332" t="s">
        <v>376</v>
      </c>
      <c r="C9761" s="332" t="s">
        <v>377</v>
      </c>
      <c r="D9761" s="418" t="s">
        <v>2913</v>
      </c>
      <c r="E9761" s="333">
        <v>44636</v>
      </c>
      <c r="F9761" s="334" t="s">
        <v>2914</v>
      </c>
      <c r="G9761" s="334" t="s">
        <v>10749</v>
      </c>
      <c r="H9761" s="419">
        <v>1295</v>
      </c>
      <c r="I9761" s="419"/>
      <c r="J9761" s="419">
        <v>1644.41</v>
      </c>
      <c r="K9761" s="420"/>
      <c r="L9761" s="420"/>
      <c r="M9761" s="420"/>
      <c r="N9761" s="420"/>
      <c r="O9761" s="420"/>
      <c r="P9761" s="420"/>
      <c r="Q9761" s="420"/>
      <c r="R9761" s="420"/>
      <c r="S9761" s="420"/>
    </row>
    <row r="9762" spans="2:19" s="401" customFormat="1" hidden="1">
      <c r="B9762" s="332" t="s">
        <v>376</v>
      </c>
      <c r="C9762" s="332" t="s">
        <v>377</v>
      </c>
      <c r="D9762" s="418" t="s">
        <v>6451</v>
      </c>
      <c r="E9762" s="333">
        <v>44651</v>
      </c>
      <c r="F9762" s="334" t="s">
        <v>6452</v>
      </c>
      <c r="G9762" s="334" t="s">
        <v>6452</v>
      </c>
      <c r="H9762" s="419">
        <v>498.75</v>
      </c>
      <c r="I9762" s="419"/>
      <c r="J9762" s="419">
        <v>2143.16</v>
      </c>
      <c r="K9762" s="420"/>
      <c r="L9762" s="420"/>
      <c r="M9762" s="420"/>
      <c r="N9762" s="420"/>
      <c r="O9762" s="420"/>
      <c r="P9762" s="420"/>
      <c r="Q9762" s="420"/>
      <c r="R9762" s="420"/>
      <c r="S9762" s="420"/>
    </row>
    <row r="9763" spans="2:19" s="401" customFormat="1" hidden="1">
      <c r="B9763" s="332" t="s">
        <v>376</v>
      </c>
      <c r="C9763" s="332" t="s">
        <v>377</v>
      </c>
      <c r="D9763" s="418" t="s">
        <v>6459</v>
      </c>
      <c r="E9763" s="333">
        <v>44681</v>
      </c>
      <c r="F9763" s="334" t="s">
        <v>6460</v>
      </c>
      <c r="G9763" s="334" t="s">
        <v>6460</v>
      </c>
      <c r="H9763" s="419">
        <v>166.25</v>
      </c>
      <c r="I9763" s="419"/>
      <c r="J9763" s="419">
        <v>2309.41</v>
      </c>
      <c r="K9763" s="420"/>
      <c r="L9763" s="420"/>
      <c r="M9763" s="420"/>
      <c r="N9763" s="420"/>
      <c r="O9763" s="420"/>
      <c r="P9763" s="420"/>
      <c r="Q9763" s="420"/>
      <c r="R9763" s="420"/>
      <c r="S9763" s="420"/>
    </row>
    <row r="9764" spans="2:19" s="401" customFormat="1" hidden="1">
      <c r="B9764" s="332" t="s">
        <v>376</v>
      </c>
      <c r="C9764" s="332" t="s">
        <v>377</v>
      </c>
      <c r="D9764" s="418" t="s">
        <v>1944</v>
      </c>
      <c r="E9764" s="333">
        <v>44701</v>
      </c>
      <c r="F9764" s="334" t="s">
        <v>1945</v>
      </c>
      <c r="G9764" s="334" t="s">
        <v>10750</v>
      </c>
      <c r="H9764" s="419">
        <v>44.12</v>
      </c>
      <c r="I9764" s="419"/>
      <c r="J9764" s="419">
        <v>2353.5300000000002</v>
      </c>
      <c r="K9764" s="420"/>
      <c r="L9764" s="420"/>
      <c r="M9764" s="420"/>
      <c r="N9764" s="420"/>
      <c r="O9764" s="420"/>
      <c r="P9764" s="420"/>
      <c r="Q9764" s="420"/>
      <c r="R9764" s="420"/>
      <c r="S9764" s="420"/>
    </row>
    <row r="9765" spans="2:19" s="401" customFormat="1" hidden="1">
      <c r="B9765" s="332" t="s">
        <v>376</v>
      </c>
      <c r="C9765" s="332" t="s">
        <v>377</v>
      </c>
      <c r="D9765" s="418" t="s">
        <v>6461</v>
      </c>
      <c r="E9765" s="333">
        <v>44712</v>
      </c>
      <c r="F9765" s="334" t="s">
        <v>6462</v>
      </c>
      <c r="G9765" s="334" t="s">
        <v>6462</v>
      </c>
      <c r="H9765" s="419">
        <v>166.25</v>
      </c>
      <c r="I9765" s="419"/>
      <c r="J9765" s="419">
        <v>2519.7800000000002</v>
      </c>
      <c r="K9765" s="420"/>
      <c r="L9765" s="420"/>
      <c r="M9765" s="420"/>
      <c r="N9765" s="420"/>
      <c r="O9765" s="420"/>
      <c r="P9765" s="420"/>
      <c r="Q9765" s="420"/>
      <c r="R9765" s="420"/>
      <c r="S9765" s="420"/>
    </row>
    <row r="9766" spans="2:19" s="401" customFormat="1" hidden="1">
      <c r="B9766" s="332" t="s">
        <v>376</v>
      </c>
      <c r="C9766" s="332" t="s">
        <v>377</v>
      </c>
      <c r="D9766" s="418" t="s">
        <v>5665</v>
      </c>
      <c r="E9766" s="333">
        <v>44721</v>
      </c>
      <c r="F9766" s="334" t="s">
        <v>5666</v>
      </c>
      <c r="G9766" s="334" t="s">
        <v>10751</v>
      </c>
      <c r="H9766" s="419">
        <v>374.73</v>
      </c>
      <c r="I9766" s="419"/>
      <c r="J9766" s="419">
        <v>2894.51</v>
      </c>
      <c r="K9766" s="420"/>
      <c r="L9766" s="420"/>
      <c r="M9766" s="420"/>
      <c r="N9766" s="420"/>
      <c r="O9766" s="420"/>
      <c r="P9766" s="420"/>
      <c r="Q9766" s="420"/>
      <c r="R9766" s="420"/>
      <c r="S9766" s="420"/>
    </row>
    <row r="9767" spans="2:19" s="401" customFormat="1" hidden="1">
      <c r="B9767" s="332" t="s">
        <v>376</v>
      </c>
      <c r="C9767" s="332" t="s">
        <v>377</v>
      </c>
      <c r="D9767" s="418" t="s">
        <v>2142</v>
      </c>
      <c r="E9767" s="333">
        <v>44729</v>
      </c>
      <c r="F9767" s="334" t="s">
        <v>2143</v>
      </c>
      <c r="G9767" s="334" t="s">
        <v>10752</v>
      </c>
      <c r="H9767" s="419">
        <v>1187.17</v>
      </c>
      <c r="I9767" s="419"/>
      <c r="J9767" s="419">
        <v>4081.68</v>
      </c>
      <c r="K9767" s="420"/>
      <c r="L9767" s="420"/>
      <c r="M9767" s="420"/>
      <c r="N9767" s="420"/>
      <c r="O9767" s="420"/>
      <c r="P9767" s="420"/>
      <c r="Q9767" s="420"/>
      <c r="R9767" s="420"/>
      <c r="S9767" s="420"/>
    </row>
    <row r="9768" spans="2:19" s="401" customFormat="1" hidden="1">
      <c r="B9768" s="332" t="s">
        <v>376</v>
      </c>
      <c r="C9768" s="332" t="s">
        <v>377</v>
      </c>
      <c r="D9768" s="418" t="s">
        <v>5697</v>
      </c>
      <c r="E9768" s="333">
        <v>44729</v>
      </c>
      <c r="F9768" s="334" t="s">
        <v>5698</v>
      </c>
      <c r="G9768" s="334" t="s">
        <v>10753</v>
      </c>
      <c r="H9768" s="419">
        <v>413.81</v>
      </c>
      <c r="I9768" s="419"/>
      <c r="J9768" s="419">
        <v>4495.49</v>
      </c>
      <c r="K9768" s="420"/>
      <c r="L9768" s="420"/>
      <c r="M9768" s="420"/>
      <c r="N9768" s="420"/>
      <c r="O9768" s="420"/>
      <c r="P9768" s="420"/>
      <c r="Q9768" s="420"/>
      <c r="R9768" s="420"/>
      <c r="S9768" s="420"/>
    </row>
    <row r="9769" spans="2:19" s="401" customFormat="1" hidden="1">
      <c r="B9769" s="332" t="s">
        <v>376</v>
      </c>
      <c r="C9769" s="332" t="s">
        <v>377</v>
      </c>
      <c r="D9769" s="418" t="s">
        <v>3054</v>
      </c>
      <c r="E9769" s="333">
        <v>44736</v>
      </c>
      <c r="F9769" s="334" t="s">
        <v>3055</v>
      </c>
      <c r="G9769" s="334" t="s">
        <v>3056</v>
      </c>
      <c r="H9769" s="419">
        <v>1295</v>
      </c>
      <c r="I9769" s="419"/>
      <c r="J9769" s="419">
        <v>5790.49</v>
      </c>
      <c r="K9769" s="420"/>
      <c r="L9769" s="420"/>
      <c r="M9769" s="420"/>
      <c r="N9769" s="420"/>
      <c r="O9769" s="420"/>
      <c r="P9769" s="420"/>
      <c r="Q9769" s="420"/>
      <c r="R9769" s="420"/>
      <c r="S9769" s="420"/>
    </row>
    <row r="9770" spans="2:19" s="401" customFormat="1" hidden="1">
      <c r="B9770" s="332" t="s">
        <v>376</v>
      </c>
      <c r="C9770" s="332" t="s">
        <v>377</v>
      </c>
      <c r="D9770" s="418" t="s">
        <v>6463</v>
      </c>
      <c r="E9770" s="333">
        <v>44742</v>
      </c>
      <c r="F9770" s="334" t="s">
        <v>6464</v>
      </c>
      <c r="G9770" s="334" t="s">
        <v>6464</v>
      </c>
      <c r="H9770" s="419">
        <v>166.25</v>
      </c>
      <c r="I9770" s="419"/>
      <c r="J9770" s="419">
        <v>5956.74</v>
      </c>
      <c r="K9770" s="420"/>
      <c r="L9770" s="420"/>
      <c r="M9770" s="420"/>
      <c r="N9770" s="420"/>
      <c r="O9770" s="420"/>
      <c r="P9770" s="420"/>
      <c r="Q9770" s="420"/>
      <c r="R9770" s="420"/>
      <c r="S9770" s="420"/>
    </row>
    <row r="9771" spans="2:19" s="401" customFormat="1" hidden="1">
      <c r="B9771" s="332" t="s">
        <v>376</v>
      </c>
      <c r="C9771" s="332" t="s">
        <v>377</v>
      </c>
      <c r="D9771" s="418" t="s">
        <v>5961</v>
      </c>
      <c r="E9771" s="333">
        <v>44767</v>
      </c>
      <c r="F9771" s="334" t="s">
        <v>5962</v>
      </c>
      <c r="G9771" s="334" t="s">
        <v>10754</v>
      </c>
      <c r="H9771" s="419">
        <v>519.83000000000004</v>
      </c>
      <c r="I9771" s="419"/>
      <c r="J9771" s="419">
        <v>6476.57</v>
      </c>
      <c r="K9771" s="420"/>
      <c r="L9771" s="420"/>
      <c r="M9771" s="420"/>
      <c r="N9771" s="420"/>
      <c r="O9771" s="420"/>
      <c r="P9771" s="420"/>
      <c r="Q9771" s="420"/>
      <c r="R9771" s="420"/>
      <c r="S9771" s="420"/>
    </row>
    <row r="9772" spans="2:19" s="401" customFormat="1" hidden="1">
      <c r="B9772" s="332" t="s">
        <v>376</v>
      </c>
      <c r="C9772" s="332" t="s">
        <v>377</v>
      </c>
      <c r="D9772" s="418" t="s">
        <v>6465</v>
      </c>
      <c r="E9772" s="333">
        <v>44773</v>
      </c>
      <c r="F9772" s="334" t="s">
        <v>6466</v>
      </c>
      <c r="G9772" s="334" t="s">
        <v>6466</v>
      </c>
      <c r="H9772" s="419">
        <v>166.25</v>
      </c>
      <c r="I9772" s="419"/>
      <c r="J9772" s="419">
        <v>6642.82</v>
      </c>
      <c r="K9772" s="420"/>
      <c r="L9772" s="420"/>
      <c r="M9772" s="420"/>
      <c r="N9772" s="420"/>
      <c r="O9772" s="420"/>
      <c r="P9772" s="420"/>
      <c r="Q9772" s="420"/>
      <c r="R9772" s="420"/>
      <c r="S9772" s="420"/>
    </row>
    <row r="9773" spans="2:19" s="401" customFormat="1" hidden="1">
      <c r="B9773" s="332" t="s">
        <v>376</v>
      </c>
      <c r="C9773" s="332" t="s">
        <v>377</v>
      </c>
      <c r="D9773" s="418" t="s">
        <v>8120</v>
      </c>
      <c r="E9773" s="333">
        <v>44774</v>
      </c>
      <c r="F9773" s="334" t="s">
        <v>8121</v>
      </c>
      <c r="G9773" s="334" t="s">
        <v>8122</v>
      </c>
      <c r="H9773" s="419">
        <v>1295</v>
      </c>
      <c r="I9773" s="419"/>
      <c r="J9773" s="419">
        <v>7937.82</v>
      </c>
      <c r="K9773" s="420"/>
      <c r="L9773" s="420"/>
      <c r="M9773" s="420"/>
      <c r="N9773" s="420"/>
      <c r="O9773" s="420"/>
      <c r="P9773" s="420"/>
      <c r="Q9773" s="420"/>
      <c r="R9773" s="420"/>
      <c r="S9773" s="420"/>
    </row>
    <row r="9774" spans="2:19" s="401" customFormat="1" hidden="1">
      <c r="B9774" s="332" t="s">
        <v>376</v>
      </c>
      <c r="C9774" s="332" t="s">
        <v>377</v>
      </c>
      <c r="D9774" s="418" t="s">
        <v>6467</v>
      </c>
      <c r="E9774" s="333">
        <v>44804</v>
      </c>
      <c r="F9774" s="334" t="s">
        <v>6468</v>
      </c>
      <c r="G9774" s="334" t="s">
        <v>6468</v>
      </c>
      <c r="H9774" s="419">
        <v>166.25</v>
      </c>
      <c r="I9774" s="419"/>
      <c r="J9774" s="419">
        <v>8104.07</v>
      </c>
      <c r="K9774" s="420"/>
      <c r="L9774" s="420"/>
      <c r="M9774" s="420"/>
      <c r="N9774" s="420"/>
      <c r="O9774" s="420"/>
      <c r="P9774" s="420"/>
      <c r="Q9774" s="420"/>
      <c r="R9774" s="420"/>
      <c r="S9774" s="420"/>
    </row>
    <row r="9775" spans="2:19" s="401" customFormat="1" hidden="1">
      <c r="B9775" s="332" t="s">
        <v>376</v>
      </c>
      <c r="C9775" s="332" t="s">
        <v>377</v>
      </c>
      <c r="D9775" s="418" t="s">
        <v>6292</v>
      </c>
      <c r="E9775" s="333">
        <v>44816</v>
      </c>
      <c r="F9775" s="334" t="s">
        <v>6293</v>
      </c>
      <c r="G9775" s="334" t="s">
        <v>10755</v>
      </c>
      <c r="H9775" s="419">
        <v>365.42</v>
      </c>
      <c r="I9775" s="419"/>
      <c r="J9775" s="419">
        <v>8469.49</v>
      </c>
      <c r="K9775" s="420"/>
      <c r="L9775" s="420"/>
      <c r="M9775" s="420"/>
      <c r="N9775" s="420"/>
      <c r="O9775" s="420"/>
      <c r="P9775" s="420"/>
      <c r="Q9775" s="420"/>
      <c r="R9775" s="420"/>
      <c r="S9775" s="420"/>
    </row>
    <row r="9776" spans="2:19" s="401" customFormat="1" hidden="1">
      <c r="B9776" s="332" t="s">
        <v>376</v>
      </c>
      <c r="C9776" s="332" t="s">
        <v>377</v>
      </c>
      <c r="D9776" s="418" t="s">
        <v>6469</v>
      </c>
      <c r="E9776" s="333">
        <v>44834</v>
      </c>
      <c r="F9776" s="334" t="s">
        <v>6470</v>
      </c>
      <c r="G9776" s="334" t="s">
        <v>6470</v>
      </c>
      <c r="H9776" s="419">
        <v>166.25</v>
      </c>
      <c r="I9776" s="419"/>
      <c r="J9776" s="419">
        <v>8635.74</v>
      </c>
      <c r="K9776" s="420"/>
      <c r="L9776" s="420"/>
      <c r="M9776" s="420"/>
      <c r="N9776" s="420"/>
      <c r="O9776" s="420"/>
      <c r="P9776" s="420"/>
      <c r="Q9776" s="420"/>
      <c r="R9776" s="420"/>
      <c r="S9776" s="420"/>
    </row>
    <row r="9777" spans="2:19" s="401" customFormat="1" hidden="1">
      <c r="B9777" s="421" t="s">
        <v>376</v>
      </c>
      <c r="C9777" s="421" t="s">
        <v>377</v>
      </c>
      <c r="D9777" s="422" t="s">
        <v>15735</v>
      </c>
      <c r="E9777" s="423">
        <v>44861</v>
      </c>
      <c r="F9777" s="424" t="s">
        <v>14267</v>
      </c>
      <c r="G9777" s="424" t="s">
        <v>15736</v>
      </c>
      <c r="H9777" s="425">
        <v>70.430000000000007</v>
      </c>
      <c r="I9777" s="425">
        <v>0</v>
      </c>
      <c r="J9777" s="425" t="s">
        <v>16717</v>
      </c>
      <c r="K9777" s="420"/>
      <c r="L9777" s="420"/>
      <c r="M9777" s="420"/>
      <c r="N9777" s="420"/>
      <c r="O9777" s="420"/>
      <c r="P9777" s="420"/>
      <c r="Q9777" s="420"/>
      <c r="R9777" s="420"/>
      <c r="S9777" s="420"/>
    </row>
    <row r="9778" spans="2:19" s="401" customFormat="1" hidden="1">
      <c r="B9778" s="421" t="s">
        <v>376</v>
      </c>
      <c r="C9778" s="421" t="s">
        <v>377</v>
      </c>
      <c r="D9778" s="422" t="s">
        <v>13503</v>
      </c>
      <c r="E9778" s="423">
        <v>44865</v>
      </c>
      <c r="F9778" s="424" t="s">
        <v>12503</v>
      </c>
      <c r="G9778" s="424" t="s">
        <v>13504</v>
      </c>
      <c r="H9778" s="425">
        <v>154.03</v>
      </c>
      <c r="I9778" s="425">
        <v>0</v>
      </c>
      <c r="J9778" s="425" t="s">
        <v>16718</v>
      </c>
      <c r="K9778" s="420"/>
      <c r="L9778" s="420"/>
      <c r="M9778" s="420"/>
      <c r="N9778" s="420"/>
      <c r="O9778" s="420"/>
      <c r="P9778" s="420"/>
      <c r="Q9778" s="420"/>
      <c r="R9778" s="420"/>
      <c r="S9778" s="420"/>
    </row>
    <row r="9779" spans="2:19" s="401" customFormat="1" hidden="1">
      <c r="B9779" s="421" t="s">
        <v>376</v>
      </c>
      <c r="C9779" s="421" t="s">
        <v>377</v>
      </c>
      <c r="D9779" s="422" t="s">
        <v>14921</v>
      </c>
      <c r="E9779" s="423">
        <v>44865</v>
      </c>
      <c r="F9779" s="424" t="s">
        <v>12503</v>
      </c>
      <c r="G9779" s="424" t="s">
        <v>14922</v>
      </c>
      <c r="H9779" s="425">
        <v>166.25</v>
      </c>
      <c r="I9779" s="425">
        <v>0</v>
      </c>
      <c r="J9779" s="425" t="s">
        <v>16719</v>
      </c>
      <c r="K9779" s="420"/>
      <c r="L9779" s="420"/>
      <c r="M9779" s="420"/>
      <c r="N9779" s="420"/>
      <c r="O9779" s="420"/>
      <c r="P9779" s="420"/>
      <c r="Q9779" s="420"/>
      <c r="R9779" s="420"/>
      <c r="S9779" s="420"/>
    </row>
    <row r="9780" spans="2:19" s="401" customFormat="1" hidden="1">
      <c r="B9780" s="421" t="s">
        <v>376</v>
      </c>
      <c r="C9780" s="421" t="s">
        <v>377</v>
      </c>
      <c r="D9780" s="422" t="s">
        <v>16349</v>
      </c>
      <c r="E9780" s="423">
        <v>44865</v>
      </c>
      <c r="F9780" s="424" t="s">
        <v>12503</v>
      </c>
      <c r="G9780" s="424" t="s">
        <v>16350</v>
      </c>
      <c r="H9780" s="425">
        <v>140.4</v>
      </c>
      <c r="I9780" s="425">
        <v>0</v>
      </c>
      <c r="J9780" s="425" t="s">
        <v>16720</v>
      </c>
      <c r="K9780" s="420"/>
      <c r="L9780" s="420"/>
      <c r="M9780" s="420"/>
      <c r="N9780" s="420"/>
      <c r="O9780" s="420"/>
      <c r="P9780" s="420"/>
      <c r="Q9780" s="420"/>
      <c r="R9780" s="420"/>
      <c r="S9780" s="420"/>
    </row>
    <row r="9781" spans="2:19" s="401" customFormat="1" hidden="1">
      <c r="B9781" s="421" t="s">
        <v>376</v>
      </c>
      <c r="C9781" s="421" t="s">
        <v>377</v>
      </c>
      <c r="D9781" s="422" t="s">
        <v>15763</v>
      </c>
      <c r="E9781" s="423">
        <v>44880</v>
      </c>
      <c r="F9781" s="424" t="s">
        <v>14267</v>
      </c>
      <c r="G9781" s="424" t="s">
        <v>15764</v>
      </c>
      <c r="H9781" s="425">
        <v>354.93</v>
      </c>
      <c r="I9781" s="425">
        <v>0</v>
      </c>
      <c r="J9781" s="425" t="s">
        <v>16721</v>
      </c>
      <c r="K9781" s="420"/>
      <c r="L9781" s="420"/>
      <c r="M9781" s="420"/>
      <c r="N9781" s="420"/>
      <c r="O9781" s="420"/>
      <c r="P9781" s="420"/>
      <c r="Q9781" s="420"/>
      <c r="R9781" s="420"/>
      <c r="S9781" s="420"/>
    </row>
    <row r="9782" spans="2:19" s="401" customFormat="1" hidden="1">
      <c r="B9782" s="421" t="s">
        <v>376</v>
      </c>
      <c r="C9782" s="421" t="s">
        <v>377</v>
      </c>
      <c r="D9782" s="422" t="s">
        <v>16391</v>
      </c>
      <c r="E9782" s="423">
        <v>44894</v>
      </c>
      <c r="F9782" s="424" t="s">
        <v>12503</v>
      </c>
      <c r="G9782" s="424" t="s">
        <v>16392</v>
      </c>
      <c r="H9782" s="425">
        <v>98.6</v>
      </c>
      <c r="I9782" s="425">
        <v>0</v>
      </c>
      <c r="J9782" s="425" t="s">
        <v>16722</v>
      </c>
      <c r="K9782" s="420"/>
      <c r="L9782" s="420"/>
      <c r="M9782" s="420"/>
      <c r="N9782" s="420"/>
      <c r="O9782" s="420"/>
      <c r="P9782" s="420"/>
      <c r="Q9782" s="420"/>
      <c r="R9782" s="420"/>
      <c r="S9782" s="420"/>
    </row>
    <row r="9783" spans="2:19" s="401" customFormat="1" hidden="1">
      <c r="B9783" s="421" t="s">
        <v>376</v>
      </c>
      <c r="C9783" s="421" t="s">
        <v>377</v>
      </c>
      <c r="D9783" s="422" t="s">
        <v>14924</v>
      </c>
      <c r="E9783" s="423">
        <v>44895</v>
      </c>
      <c r="F9783" s="424" t="s">
        <v>12503</v>
      </c>
      <c r="G9783" s="424" t="s">
        <v>14925</v>
      </c>
      <c r="H9783" s="425">
        <v>166.25</v>
      </c>
      <c r="I9783" s="425">
        <v>0</v>
      </c>
      <c r="J9783" s="425" t="s">
        <v>16723</v>
      </c>
      <c r="K9783" s="420"/>
      <c r="L9783" s="420"/>
      <c r="M9783" s="420"/>
      <c r="N9783" s="420"/>
      <c r="O9783" s="420"/>
      <c r="P9783" s="420"/>
      <c r="Q9783" s="420"/>
      <c r="R9783" s="420"/>
      <c r="S9783" s="420"/>
    </row>
    <row r="9784" spans="2:19" s="401" customFormat="1" hidden="1">
      <c r="B9784" s="421" t="s">
        <v>376</v>
      </c>
      <c r="C9784" s="421" t="s">
        <v>377</v>
      </c>
      <c r="D9784" s="422" t="s">
        <v>14927</v>
      </c>
      <c r="E9784" s="423">
        <v>44926</v>
      </c>
      <c r="F9784" s="424" t="s">
        <v>12503</v>
      </c>
      <c r="G9784" s="424" t="s">
        <v>14928</v>
      </c>
      <c r="H9784" s="425">
        <v>166.25</v>
      </c>
      <c r="I9784" s="425">
        <v>0</v>
      </c>
      <c r="J9784" s="425" t="s">
        <v>16724</v>
      </c>
      <c r="K9784" s="420"/>
      <c r="L9784" s="420"/>
      <c r="M9784" s="420"/>
      <c r="N9784" s="420"/>
      <c r="O9784" s="420"/>
      <c r="P9784" s="420"/>
      <c r="Q9784" s="420"/>
      <c r="R9784" s="420"/>
      <c r="S9784" s="420"/>
    </row>
    <row r="9785" spans="2:19" s="401" customFormat="1" hidden="1">
      <c r="B9785" s="332" t="s">
        <v>378</v>
      </c>
      <c r="C9785" s="332" t="s">
        <v>379</v>
      </c>
      <c r="D9785" s="418" t="s">
        <v>9239</v>
      </c>
      <c r="E9785" s="333">
        <v>44592</v>
      </c>
      <c r="F9785" s="334" t="s">
        <v>9240</v>
      </c>
      <c r="G9785" s="334" t="s">
        <v>9241</v>
      </c>
      <c r="H9785" s="419">
        <v>1431.5</v>
      </c>
      <c r="I9785" s="419"/>
      <c r="J9785" s="419">
        <v>1431.5</v>
      </c>
      <c r="K9785" s="420"/>
      <c r="L9785" s="420"/>
      <c r="M9785" s="420"/>
      <c r="N9785" s="420"/>
      <c r="O9785" s="420"/>
      <c r="P9785" s="420"/>
      <c r="Q9785" s="420"/>
      <c r="R9785" s="420"/>
      <c r="S9785" s="420"/>
    </row>
    <row r="9786" spans="2:19" s="401" customFormat="1" hidden="1">
      <c r="B9786" s="332" t="s">
        <v>378</v>
      </c>
      <c r="C9786" s="332" t="s">
        <v>379</v>
      </c>
      <c r="D9786" s="418" t="s">
        <v>9242</v>
      </c>
      <c r="E9786" s="333">
        <v>44620</v>
      </c>
      <c r="F9786" s="334" t="s">
        <v>9243</v>
      </c>
      <c r="G9786" s="334" t="s">
        <v>9244</v>
      </c>
      <c r="H9786" s="419">
        <v>1431.5</v>
      </c>
      <c r="I9786" s="419"/>
      <c r="J9786" s="419">
        <v>2863</v>
      </c>
      <c r="K9786" s="420"/>
      <c r="L9786" s="420"/>
      <c r="M9786" s="420"/>
      <c r="N9786" s="420"/>
      <c r="O9786" s="420"/>
      <c r="P9786" s="420"/>
      <c r="Q9786" s="420"/>
      <c r="R9786" s="420"/>
      <c r="S9786" s="420"/>
    </row>
    <row r="9787" spans="2:19" s="401" customFormat="1" hidden="1">
      <c r="B9787" s="332" t="s">
        <v>378</v>
      </c>
      <c r="C9787" s="332" t="s">
        <v>379</v>
      </c>
      <c r="D9787" s="418" t="s">
        <v>9245</v>
      </c>
      <c r="E9787" s="333">
        <v>44651</v>
      </c>
      <c r="F9787" s="334" t="s">
        <v>9246</v>
      </c>
      <c r="G9787" s="334" t="s">
        <v>9247</v>
      </c>
      <c r="H9787" s="419">
        <v>1431.5</v>
      </c>
      <c r="I9787" s="419"/>
      <c r="J9787" s="419">
        <v>4294.5</v>
      </c>
      <c r="K9787" s="420"/>
      <c r="L9787" s="420"/>
      <c r="M9787" s="420"/>
      <c r="N9787" s="420"/>
      <c r="O9787" s="420"/>
      <c r="P9787" s="420"/>
      <c r="Q9787" s="420"/>
      <c r="R9787" s="420"/>
      <c r="S9787" s="420"/>
    </row>
    <row r="9788" spans="2:19" s="401" customFormat="1" hidden="1">
      <c r="B9788" s="332" t="s">
        <v>378</v>
      </c>
      <c r="C9788" s="332" t="s">
        <v>379</v>
      </c>
      <c r="D9788" s="418" t="s">
        <v>9249</v>
      </c>
      <c r="E9788" s="333">
        <v>44681</v>
      </c>
      <c r="F9788" s="334" t="s">
        <v>9250</v>
      </c>
      <c r="G9788" s="334" t="s">
        <v>9251</v>
      </c>
      <c r="H9788" s="419">
        <v>1172</v>
      </c>
      <c r="I9788" s="419"/>
      <c r="J9788" s="419">
        <v>5466.5</v>
      </c>
      <c r="K9788" s="420"/>
      <c r="L9788" s="420"/>
      <c r="M9788" s="420"/>
      <c r="N9788" s="420"/>
      <c r="O9788" s="420"/>
      <c r="P9788" s="420"/>
      <c r="Q9788" s="420"/>
      <c r="R9788" s="420"/>
      <c r="S9788" s="420"/>
    </row>
    <row r="9789" spans="2:19" s="401" customFormat="1" hidden="1">
      <c r="B9789" s="332" t="s">
        <v>378</v>
      </c>
      <c r="C9789" s="332" t="s">
        <v>379</v>
      </c>
      <c r="D9789" s="418" t="s">
        <v>9252</v>
      </c>
      <c r="E9789" s="333">
        <v>44712</v>
      </c>
      <c r="F9789" s="334" t="s">
        <v>9253</v>
      </c>
      <c r="G9789" s="334" t="s">
        <v>9254</v>
      </c>
      <c r="H9789" s="419">
        <v>1172</v>
      </c>
      <c r="I9789" s="419"/>
      <c r="J9789" s="419">
        <v>6638.5</v>
      </c>
      <c r="K9789" s="420"/>
      <c r="L9789" s="420"/>
      <c r="M9789" s="420"/>
      <c r="N9789" s="420"/>
      <c r="O9789" s="420"/>
      <c r="P9789" s="420"/>
      <c r="Q9789" s="420"/>
      <c r="R9789" s="420"/>
      <c r="S9789" s="420"/>
    </row>
    <row r="9790" spans="2:19" s="401" customFormat="1" hidden="1">
      <c r="B9790" s="332" t="s">
        <v>378</v>
      </c>
      <c r="C9790" s="332" t="s">
        <v>379</v>
      </c>
      <c r="D9790" s="418" t="s">
        <v>9255</v>
      </c>
      <c r="E9790" s="333">
        <v>44742</v>
      </c>
      <c r="F9790" s="334" t="s">
        <v>9256</v>
      </c>
      <c r="G9790" s="334" t="s">
        <v>9257</v>
      </c>
      <c r="H9790" s="419">
        <v>1172</v>
      </c>
      <c r="I9790" s="419"/>
      <c r="J9790" s="419">
        <v>7810.5</v>
      </c>
      <c r="K9790" s="420"/>
      <c r="L9790" s="420"/>
      <c r="M9790" s="420"/>
      <c r="N9790" s="420"/>
      <c r="O9790" s="420"/>
      <c r="P9790" s="420"/>
      <c r="Q9790" s="420"/>
      <c r="R9790" s="420"/>
      <c r="S9790" s="420"/>
    </row>
    <row r="9791" spans="2:19" s="401" customFormat="1" hidden="1">
      <c r="B9791" s="332" t="s">
        <v>378</v>
      </c>
      <c r="C9791" s="332" t="s">
        <v>379</v>
      </c>
      <c r="D9791" s="418" t="s">
        <v>9258</v>
      </c>
      <c r="E9791" s="333">
        <v>44773</v>
      </c>
      <c r="F9791" s="334" t="s">
        <v>9259</v>
      </c>
      <c r="G9791" s="334" t="s">
        <v>9260</v>
      </c>
      <c r="H9791" s="419">
        <v>1172</v>
      </c>
      <c r="I9791" s="419"/>
      <c r="J9791" s="419">
        <v>8982.5</v>
      </c>
      <c r="K9791" s="420"/>
      <c r="L9791" s="420"/>
      <c r="M9791" s="420"/>
      <c r="N9791" s="420"/>
      <c r="O9791" s="420"/>
      <c r="P9791" s="420"/>
      <c r="Q9791" s="420"/>
      <c r="R9791" s="420"/>
      <c r="S9791" s="420"/>
    </row>
    <row r="9792" spans="2:19" s="401" customFormat="1" hidden="1">
      <c r="B9792" s="332" t="s">
        <v>378</v>
      </c>
      <c r="C9792" s="332" t="s">
        <v>379</v>
      </c>
      <c r="D9792" s="418" t="s">
        <v>9261</v>
      </c>
      <c r="E9792" s="333">
        <v>44804</v>
      </c>
      <c r="F9792" s="334" t="s">
        <v>9262</v>
      </c>
      <c r="G9792" s="334" t="s">
        <v>9263</v>
      </c>
      <c r="H9792" s="419">
        <v>1172</v>
      </c>
      <c r="I9792" s="419"/>
      <c r="J9792" s="419">
        <v>10154.5</v>
      </c>
      <c r="K9792" s="420"/>
      <c r="L9792" s="420"/>
      <c r="M9792" s="420"/>
      <c r="N9792" s="420"/>
      <c r="O9792" s="420"/>
      <c r="P9792" s="420"/>
      <c r="Q9792" s="420"/>
      <c r="R9792" s="420"/>
      <c r="S9792" s="420"/>
    </row>
    <row r="9793" spans="2:19" s="401" customFormat="1" hidden="1">
      <c r="B9793" s="332" t="s">
        <v>378</v>
      </c>
      <c r="C9793" s="332" t="s">
        <v>379</v>
      </c>
      <c r="D9793" s="418" t="s">
        <v>9264</v>
      </c>
      <c r="E9793" s="333">
        <v>44834</v>
      </c>
      <c r="F9793" s="334" t="s">
        <v>9265</v>
      </c>
      <c r="G9793" s="334" t="s">
        <v>9266</v>
      </c>
      <c r="H9793" s="419">
        <v>1172</v>
      </c>
      <c r="I9793" s="419"/>
      <c r="J9793" s="419">
        <v>11326.5</v>
      </c>
      <c r="K9793" s="420"/>
      <c r="L9793" s="420"/>
      <c r="M9793" s="420"/>
      <c r="N9793" s="420"/>
      <c r="O9793" s="420"/>
      <c r="P9793" s="420"/>
      <c r="Q9793" s="420"/>
      <c r="R9793" s="420"/>
      <c r="S9793" s="420"/>
    </row>
    <row r="9794" spans="2:19" s="401" customFormat="1" hidden="1">
      <c r="B9794" s="421" t="s">
        <v>378</v>
      </c>
      <c r="C9794" s="421" t="s">
        <v>379</v>
      </c>
      <c r="D9794" s="422" t="s">
        <v>16230</v>
      </c>
      <c r="E9794" s="423">
        <v>44865</v>
      </c>
      <c r="F9794" s="424" t="s">
        <v>12503</v>
      </c>
      <c r="G9794" s="424" t="s">
        <v>16231</v>
      </c>
      <c r="H9794" s="425">
        <v>1172</v>
      </c>
      <c r="I9794" s="425">
        <v>0</v>
      </c>
      <c r="J9794" s="425" t="s">
        <v>16725</v>
      </c>
      <c r="K9794" s="420"/>
      <c r="L9794" s="420"/>
      <c r="M9794" s="420"/>
      <c r="N9794" s="420"/>
      <c r="O9794" s="420"/>
      <c r="P9794" s="420"/>
      <c r="Q9794" s="420"/>
      <c r="R9794" s="420"/>
      <c r="S9794" s="420"/>
    </row>
    <row r="9795" spans="2:19" s="401" customFormat="1" hidden="1">
      <c r="B9795" s="421" t="s">
        <v>378</v>
      </c>
      <c r="C9795" s="421" t="s">
        <v>379</v>
      </c>
      <c r="D9795" s="422" t="s">
        <v>16233</v>
      </c>
      <c r="E9795" s="423">
        <v>44895</v>
      </c>
      <c r="F9795" s="424" t="s">
        <v>12503</v>
      </c>
      <c r="G9795" s="424" t="s">
        <v>16234</v>
      </c>
      <c r="H9795" s="425">
        <v>1172</v>
      </c>
      <c r="I9795" s="425">
        <v>0</v>
      </c>
      <c r="J9795" s="425" t="s">
        <v>16726</v>
      </c>
      <c r="K9795" s="420"/>
      <c r="L9795" s="420"/>
      <c r="M9795" s="420"/>
      <c r="N9795" s="420"/>
      <c r="O9795" s="420"/>
      <c r="P9795" s="420"/>
      <c r="Q9795" s="420"/>
      <c r="R9795" s="420"/>
      <c r="S9795" s="420"/>
    </row>
    <row r="9796" spans="2:19" s="401" customFormat="1" hidden="1">
      <c r="B9796" s="421" t="s">
        <v>378</v>
      </c>
      <c r="C9796" s="421" t="s">
        <v>379</v>
      </c>
      <c r="D9796" s="422" t="s">
        <v>16236</v>
      </c>
      <c r="E9796" s="423">
        <v>44926</v>
      </c>
      <c r="F9796" s="424" t="s">
        <v>12503</v>
      </c>
      <c r="G9796" s="424" t="s">
        <v>16237</v>
      </c>
      <c r="H9796" s="425">
        <v>1172</v>
      </c>
      <c r="I9796" s="425">
        <v>0</v>
      </c>
      <c r="J9796" s="425" t="s">
        <v>16727</v>
      </c>
      <c r="K9796" s="420"/>
      <c r="L9796" s="420"/>
      <c r="M9796" s="420"/>
      <c r="N9796" s="420"/>
      <c r="O9796" s="420"/>
      <c r="P9796" s="420"/>
      <c r="Q9796" s="420"/>
      <c r="R9796" s="420"/>
      <c r="S9796" s="420"/>
    </row>
    <row r="9797" spans="2:19" s="401" customFormat="1" hidden="1">
      <c r="B9797" s="332" t="s">
        <v>380</v>
      </c>
      <c r="C9797" s="332" t="s">
        <v>381</v>
      </c>
      <c r="D9797" s="418" t="s">
        <v>6764</v>
      </c>
      <c r="E9797" s="333">
        <v>44571</v>
      </c>
      <c r="F9797" s="334" t="s">
        <v>6765</v>
      </c>
      <c r="G9797" s="334" t="s">
        <v>6766</v>
      </c>
      <c r="H9797" s="419">
        <v>972.3</v>
      </c>
      <c r="I9797" s="419"/>
      <c r="J9797" s="419">
        <v>972.3</v>
      </c>
      <c r="K9797" s="420"/>
      <c r="L9797" s="420"/>
      <c r="M9797" s="420"/>
      <c r="N9797" s="420"/>
      <c r="O9797" s="420"/>
      <c r="P9797" s="420"/>
      <c r="Q9797" s="420"/>
      <c r="R9797" s="420"/>
      <c r="S9797" s="420"/>
    </row>
    <row r="9798" spans="2:19" s="401" customFormat="1" hidden="1">
      <c r="B9798" s="332" t="s">
        <v>380</v>
      </c>
      <c r="C9798" s="332" t="s">
        <v>381</v>
      </c>
      <c r="D9798" s="418" t="s">
        <v>4746</v>
      </c>
      <c r="E9798" s="333">
        <v>44572</v>
      </c>
      <c r="F9798" s="334" t="s">
        <v>4747</v>
      </c>
      <c r="G9798" s="334" t="s">
        <v>10756</v>
      </c>
      <c r="H9798" s="419">
        <v>702.91</v>
      </c>
      <c r="I9798" s="419"/>
      <c r="J9798" s="419">
        <v>1675.21</v>
      </c>
      <c r="K9798" s="420"/>
      <c r="L9798" s="420"/>
      <c r="M9798" s="420"/>
      <c r="N9798" s="420"/>
      <c r="O9798" s="420"/>
      <c r="P9798" s="420"/>
      <c r="Q9798" s="420"/>
      <c r="R9798" s="420"/>
      <c r="S9798" s="420"/>
    </row>
    <row r="9799" spans="2:19" s="401" customFormat="1" hidden="1">
      <c r="B9799" s="332" t="s">
        <v>380</v>
      </c>
      <c r="C9799" s="332" t="s">
        <v>381</v>
      </c>
      <c r="D9799" s="418" t="s">
        <v>4795</v>
      </c>
      <c r="E9799" s="333">
        <v>44581</v>
      </c>
      <c r="F9799" s="334" t="s">
        <v>4796</v>
      </c>
      <c r="G9799" s="334" t="s">
        <v>10757</v>
      </c>
      <c r="H9799" s="419">
        <v>2064.5100000000002</v>
      </c>
      <c r="I9799" s="419"/>
      <c r="J9799" s="419">
        <v>3739.72</v>
      </c>
      <c r="K9799" s="420"/>
      <c r="L9799" s="420"/>
      <c r="M9799" s="420"/>
      <c r="N9799" s="420"/>
      <c r="O9799" s="420"/>
      <c r="P9799" s="420"/>
      <c r="Q9799" s="420"/>
      <c r="R9799" s="420"/>
      <c r="S9799" s="420"/>
    </row>
    <row r="9800" spans="2:19" s="401" customFormat="1" hidden="1">
      <c r="B9800" s="332" t="s">
        <v>380</v>
      </c>
      <c r="C9800" s="332" t="s">
        <v>381</v>
      </c>
      <c r="D9800" s="418" t="s">
        <v>4854</v>
      </c>
      <c r="E9800" s="333">
        <v>44589</v>
      </c>
      <c r="F9800" s="334" t="s">
        <v>4855</v>
      </c>
      <c r="G9800" s="334" t="s">
        <v>10758</v>
      </c>
      <c r="H9800" s="419">
        <v>883.58</v>
      </c>
      <c r="I9800" s="419"/>
      <c r="J9800" s="419">
        <v>4623.3</v>
      </c>
      <c r="K9800" s="420"/>
      <c r="L9800" s="420"/>
      <c r="M9800" s="420"/>
      <c r="N9800" s="420"/>
      <c r="O9800" s="420"/>
      <c r="P9800" s="420"/>
      <c r="Q9800" s="420"/>
      <c r="R9800" s="420"/>
      <c r="S9800" s="420"/>
    </row>
    <row r="9801" spans="2:19" s="401" customFormat="1" hidden="1">
      <c r="B9801" s="332" t="s">
        <v>380</v>
      </c>
      <c r="C9801" s="332" t="s">
        <v>381</v>
      </c>
      <c r="D9801" s="418" t="s">
        <v>4985</v>
      </c>
      <c r="E9801" s="333">
        <v>44613</v>
      </c>
      <c r="F9801" s="334" t="s">
        <v>4986</v>
      </c>
      <c r="G9801" s="334" t="s">
        <v>10759</v>
      </c>
      <c r="H9801" s="419">
        <v>2872.17</v>
      </c>
      <c r="I9801" s="419"/>
      <c r="J9801" s="419">
        <v>7495.47</v>
      </c>
      <c r="K9801" s="420"/>
      <c r="L9801" s="420"/>
      <c r="M9801" s="420"/>
      <c r="N9801" s="420"/>
      <c r="O9801" s="420"/>
      <c r="P9801" s="420"/>
      <c r="Q9801" s="420"/>
      <c r="R9801" s="420"/>
      <c r="S9801" s="420"/>
    </row>
    <row r="9802" spans="2:19" s="401" customFormat="1" hidden="1">
      <c r="B9802" s="332" t="s">
        <v>380</v>
      </c>
      <c r="C9802" s="332" t="s">
        <v>381</v>
      </c>
      <c r="D9802" s="418" t="s">
        <v>5030</v>
      </c>
      <c r="E9802" s="333">
        <v>44621</v>
      </c>
      <c r="F9802" s="334" t="s">
        <v>5031</v>
      </c>
      <c r="G9802" s="334" t="s">
        <v>5032</v>
      </c>
      <c r="H9802" s="419"/>
      <c r="I9802" s="419">
        <v>88.39</v>
      </c>
      <c r="J9802" s="419">
        <v>7407.08</v>
      </c>
      <c r="K9802" s="420"/>
      <c r="L9802" s="420"/>
      <c r="M9802" s="420"/>
      <c r="N9802" s="420"/>
      <c r="O9802" s="420"/>
      <c r="P9802" s="420"/>
      <c r="Q9802" s="420"/>
      <c r="R9802" s="420"/>
      <c r="S9802" s="420"/>
    </row>
    <row r="9803" spans="2:19" s="401" customFormat="1" hidden="1">
      <c r="B9803" s="332" t="s">
        <v>380</v>
      </c>
      <c r="C9803" s="332" t="s">
        <v>381</v>
      </c>
      <c r="D9803" s="418" t="s">
        <v>5085</v>
      </c>
      <c r="E9803" s="333">
        <v>44624</v>
      </c>
      <c r="F9803" s="334" t="s">
        <v>5086</v>
      </c>
      <c r="G9803" s="334" t="s">
        <v>10760</v>
      </c>
      <c r="H9803" s="419">
        <v>1073.96</v>
      </c>
      <c r="I9803" s="419"/>
      <c r="J9803" s="419">
        <v>8481.0400000000009</v>
      </c>
      <c r="K9803" s="420"/>
      <c r="L9803" s="420"/>
      <c r="M9803" s="420"/>
      <c r="N9803" s="420"/>
      <c r="O9803" s="420"/>
      <c r="P9803" s="420"/>
      <c r="Q9803" s="420"/>
      <c r="R9803" s="420"/>
      <c r="S9803" s="420"/>
    </row>
    <row r="9804" spans="2:19" s="401" customFormat="1" hidden="1">
      <c r="B9804" s="332" t="s">
        <v>380</v>
      </c>
      <c r="C9804" s="332" t="s">
        <v>381</v>
      </c>
      <c r="D9804" s="418" t="s">
        <v>5091</v>
      </c>
      <c r="E9804" s="333">
        <v>44629</v>
      </c>
      <c r="F9804" s="334" t="s">
        <v>5092</v>
      </c>
      <c r="G9804" s="334" t="s">
        <v>10761</v>
      </c>
      <c r="H9804" s="419">
        <v>2009.26</v>
      </c>
      <c r="I9804" s="419"/>
      <c r="J9804" s="419">
        <v>10490.3</v>
      </c>
      <c r="K9804" s="420"/>
      <c r="L9804" s="420"/>
      <c r="M9804" s="420"/>
      <c r="N9804" s="420"/>
      <c r="O9804" s="420"/>
      <c r="P9804" s="420"/>
      <c r="Q9804" s="420"/>
      <c r="R9804" s="420"/>
      <c r="S9804" s="420"/>
    </row>
    <row r="9805" spans="2:19" s="401" customFormat="1" hidden="1">
      <c r="B9805" s="332" t="s">
        <v>380</v>
      </c>
      <c r="C9805" s="332" t="s">
        <v>381</v>
      </c>
      <c r="D9805" s="418" t="s">
        <v>5250</v>
      </c>
      <c r="E9805" s="333">
        <v>44652</v>
      </c>
      <c r="F9805" s="334" t="s">
        <v>5251</v>
      </c>
      <c r="G9805" s="334" t="s">
        <v>10762</v>
      </c>
      <c r="H9805" s="419">
        <v>90.55</v>
      </c>
      <c r="I9805" s="419"/>
      <c r="J9805" s="419">
        <v>10580.85</v>
      </c>
      <c r="K9805" s="420"/>
      <c r="L9805" s="420"/>
      <c r="M9805" s="420"/>
      <c r="N9805" s="420"/>
      <c r="O9805" s="420"/>
      <c r="P9805" s="420"/>
      <c r="Q9805" s="420"/>
      <c r="R9805" s="420"/>
      <c r="S9805" s="420"/>
    </row>
    <row r="9806" spans="2:19" s="401" customFormat="1" hidden="1">
      <c r="B9806" s="332" t="s">
        <v>380</v>
      </c>
      <c r="C9806" s="332" t="s">
        <v>381</v>
      </c>
      <c r="D9806" s="418" t="s">
        <v>5272</v>
      </c>
      <c r="E9806" s="333">
        <v>44652</v>
      </c>
      <c r="F9806" s="334" t="s">
        <v>5273</v>
      </c>
      <c r="G9806" s="334" t="s">
        <v>10763</v>
      </c>
      <c r="H9806" s="419">
        <v>1014.65</v>
      </c>
      <c r="I9806" s="419"/>
      <c r="J9806" s="419">
        <v>11595.5</v>
      </c>
      <c r="K9806" s="420"/>
      <c r="L9806" s="420"/>
      <c r="M9806" s="420"/>
      <c r="N9806" s="420"/>
      <c r="O9806" s="420"/>
      <c r="P9806" s="420"/>
      <c r="Q9806" s="420"/>
      <c r="R9806" s="420"/>
      <c r="S9806" s="420"/>
    </row>
    <row r="9807" spans="2:19" s="401" customFormat="1" hidden="1">
      <c r="B9807" s="332" t="s">
        <v>380</v>
      </c>
      <c r="C9807" s="332" t="s">
        <v>381</v>
      </c>
      <c r="D9807" s="418" t="s">
        <v>5275</v>
      </c>
      <c r="E9807" s="333">
        <v>44652</v>
      </c>
      <c r="F9807" s="334" t="s">
        <v>5276</v>
      </c>
      <c r="G9807" s="334" t="s">
        <v>10764</v>
      </c>
      <c r="H9807" s="419">
        <v>580.21</v>
      </c>
      <c r="I9807" s="419"/>
      <c r="J9807" s="419">
        <v>12175.71</v>
      </c>
      <c r="K9807" s="420"/>
      <c r="L9807" s="420"/>
      <c r="M9807" s="420"/>
      <c r="N9807" s="420"/>
      <c r="O9807" s="420"/>
      <c r="P9807" s="420"/>
      <c r="Q9807" s="420"/>
      <c r="R9807" s="420"/>
      <c r="S9807" s="420"/>
    </row>
    <row r="9808" spans="2:19" s="401" customFormat="1" hidden="1">
      <c r="B9808" s="332" t="s">
        <v>380</v>
      </c>
      <c r="C9808" s="332" t="s">
        <v>381</v>
      </c>
      <c r="D9808" s="418" t="s">
        <v>5281</v>
      </c>
      <c r="E9808" s="333">
        <v>44656</v>
      </c>
      <c r="F9808" s="334" t="s">
        <v>5282</v>
      </c>
      <c r="G9808" s="334" t="s">
        <v>10765</v>
      </c>
      <c r="H9808" s="419">
        <v>2342.92</v>
      </c>
      <c r="I9808" s="419"/>
      <c r="J9808" s="419">
        <v>14518.63</v>
      </c>
      <c r="K9808" s="420"/>
      <c r="L9808" s="420"/>
      <c r="M9808" s="420"/>
      <c r="N9808" s="420"/>
      <c r="O9808" s="420"/>
      <c r="P9808" s="420"/>
      <c r="Q9808" s="420"/>
      <c r="R9808" s="420"/>
      <c r="S9808" s="420"/>
    </row>
    <row r="9809" spans="2:19" s="401" customFormat="1" hidden="1">
      <c r="B9809" s="332" t="s">
        <v>380</v>
      </c>
      <c r="C9809" s="332" t="s">
        <v>381</v>
      </c>
      <c r="D9809" s="418" t="s">
        <v>5284</v>
      </c>
      <c r="E9809" s="333">
        <v>44656</v>
      </c>
      <c r="F9809" s="334" t="s">
        <v>5285</v>
      </c>
      <c r="G9809" s="334" t="s">
        <v>10766</v>
      </c>
      <c r="H9809" s="419">
        <v>625.59</v>
      </c>
      <c r="I9809" s="419"/>
      <c r="J9809" s="419">
        <v>15144.22</v>
      </c>
      <c r="K9809" s="420"/>
      <c r="L9809" s="420"/>
      <c r="M9809" s="420"/>
      <c r="N9809" s="420"/>
      <c r="O9809" s="420"/>
      <c r="P9809" s="420"/>
      <c r="Q9809" s="420"/>
      <c r="R9809" s="420"/>
      <c r="S9809" s="420"/>
    </row>
    <row r="9810" spans="2:19" s="401" customFormat="1" hidden="1">
      <c r="B9810" s="332" t="s">
        <v>380</v>
      </c>
      <c r="C9810" s="332" t="s">
        <v>381</v>
      </c>
      <c r="D9810" s="418" t="s">
        <v>5316</v>
      </c>
      <c r="E9810" s="333">
        <v>44664</v>
      </c>
      <c r="F9810" s="334" t="s">
        <v>5317</v>
      </c>
      <c r="G9810" s="334" t="s">
        <v>10767</v>
      </c>
      <c r="H9810" s="419">
        <v>1614.63</v>
      </c>
      <c r="I9810" s="419"/>
      <c r="J9810" s="419">
        <v>16758.849999999999</v>
      </c>
      <c r="K9810" s="420"/>
      <c r="L9810" s="420"/>
      <c r="M9810" s="420"/>
      <c r="N9810" s="420"/>
      <c r="O9810" s="420"/>
      <c r="P9810" s="420"/>
      <c r="Q9810" s="420"/>
      <c r="R9810" s="420"/>
      <c r="S9810" s="420"/>
    </row>
    <row r="9811" spans="2:19" s="401" customFormat="1" hidden="1">
      <c r="B9811" s="332" t="s">
        <v>380</v>
      </c>
      <c r="C9811" s="332" t="s">
        <v>381</v>
      </c>
      <c r="D9811" s="418" t="s">
        <v>5359</v>
      </c>
      <c r="E9811" s="333">
        <v>44676</v>
      </c>
      <c r="F9811" s="334" t="s">
        <v>5360</v>
      </c>
      <c r="G9811" s="334" t="s">
        <v>10768</v>
      </c>
      <c r="H9811" s="419">
        <v>1583.25</v>
      </c>
      <c r="I9811" s="419"/>
      <c r="J9811" s="419">
        <v>18342.099999999999</v>
      </c>
      <c r="K9811" s="420"/>
      <c r="L9811" s="420"/>
      <c r="M9811" s="420"/>
      <c r="N9811" s="420"/>
      <c r="O9811" s="420"/>
      <c r="P9811" s="420"/>
      <c r="Q9811" s="420"/>
      <c r="R9811" s="420"/>
      <c r="S9811" s="420"/>
    </row>
    <row r="9812" spans="2:19" s="401" customFormat="1" hidden="1">
      <c r="B9812" s="332" t="s">
        <v>380</v>
      </c>
      <c r="C9812" s="332" t="s">
        <v>381</v>
      </c>
      <c r="D9812" s="418" t="s">
        <v>5502</v>
      </c>
      <c r="E9812" s="333">
        <v>44699</v>
      </c>
      <c r="F9812" s="334" t="s">
        <v>5503</v>
      </c>
      <c r="G9812" s="334" t="s">
        <v>10769</v>
      </c>
      <c r="H9812" s="419">
        <v>1511.36</v>
      </c>
      <c r="I9812" s="419"/>
      <c r="J9812" s="419">
        <v>19853.46</v>
      </c>
      <c r="K9812" s="420"/>
      <c r="L9812" s="420"/>
      <c r="M9812" s="420"/>
      <c r="N9812" s="420"/>
      <c r="O9812" s="420"/>
      <c r="P9812" s="420"/>
      <c r="Q9812" s="420"/>
      <c r="R9812" s="420"/>
      <c r="S9812" s="420"/>
    </row>
    <row r="9813" spans="2:19" s="401" customFormat="1" hidden="1">
      <c r="B9813" s="332" t="s">
        <v>380</v>
      </c>
      <c r="C9813" s="332" t="s">
        <v>381</v>
      </c>
      <c r="D9813" s="418" t="s">
        <v>5508</v>
      </c>
      <c r="E9813" s="333">
        <v>44699</v>
      </c>
      <c r="F9813" s="334" t="s">
        <v>5509</v>
      </c>
      <c r="G9813" s="334" t="s">
        <v>10770</v>
      </c>
      <c r="H9813" s="419">
        <v>613.25</v>
      </c>
      <c r="I9813" s="419"/>
      <c r="J9813" s="419">
        <v>20466.71</v>
      </c>
      <c r="K9813" s="420"/>
      <c r="L9813" s="420"/>
      <c r="M9813" s="420"/>
      <c r="N9813" s="420"/>
      <c r="O9813" s="420"/>
      <c r="P9813" s="420"/>
      <c r="Q9813" s="420"/>
      <c r="R9813" s="420"/>
      <c r="S9813" s="420"/>
    </row>
    <row r="9814" spans="2:19" s="401" customFormat="1" hidden="1">
      <c r="B9814" s="332" t="s">
        <v>380</v>
      </c>
      <c r="C9814" s="332" t="s">
        <v>381</v>
      </c>
      <c r="D9814" s="418" t="s">
        <v>5644</v>
      </c>
      <c r="E9814" s="333">
        <v>44713</v>
      </c>
      <c r="F9814" s="334" t="s">
        <v>5645</v>
      </c>
      <c r="G9814" s="334" t="s">
        <v>10771</v>
      </c>
      <c r="H9814" s="419">
        <v>704.81</v>
      </c>
      <c r="I9814" s="419"/>
      <c r="J9814" s="419">
        <v>21171.52</v>
      </c>
      <c r="K9814" s="420"/>
      <c r="L9814" s="420"/>
      <c r="M9814" s="420"/>
      <c r="N9814" s="420"/>
      <c r="O9814" s="420"/>
      <c r="P9814" s="420"/>
      <c r="Q9814" s="420"/>
      <c r="R9814" s="420"/>
      <c r="S9814" s="420"/>
    </row>
    <row r="9815" spans="2:19" s="401" customFormat="1" hidden="1">
      <c r="B9815" s="332" t="s">
        <v>380</v>
      </c>
      <c r="C9815" s="332" t="s">
        <v>381</v>
      </c>
      <c r="D9815" s="418" t="s">
        <v>5647</v>
      </c>
      <c r="E9815" s="333">
        <v>44713</v>
      </c>
      <c r="F9815" s="334" t="s">
        <v>5317</v>
      </c>
      <c r="G9815" s="334" t="s">
        <v>10772</v>
      </c>
      <c r="H9815" s="419">
        <v>1587.96</v>
      </c>
      <c r="I9815" s="419"/>
      <c r="J9815" s="419">
        <v>22759.48</v>
      </c>
      <c r="K9815" s="420"/>
      <c r="L9815" s="420"/>
      <c r="M9815" s="420"/>
      <c r="N9815" s="420"/>
      <c r="O9815" s="420"/>
      <c r="P9815" s="420"/>
      <c r="Q9815" s="420"/>
      <c r="R9815" s="420"/>
      <c r="S9815" s="420"/>
    </row>
    <row r="9816" spans="2:19" s="401" customFormat="1" hidden="1">
      <c r="B9816" s="332" t="s">
        <v>380</v>
      </c>
      <c r="C9816" s="332" t="s">
        <v>381</v>
      </c>
      <c r="D9816" s="418" t="s">
        <v>5668</v>
      </c>
      <c r="E9816" s="333">
        <v>44721</v>
      </c>
      <c r="F9816" s="334" t="s">
        <v>5669</v>
      </c>
      <c r="G9816" s="334" t="s">
        <v>10773</v>
      </c>
      <c r="H9816" s="419">
        <v>1177.21</v>
      </c>
      <c r="I9816" s="419"/>
      <c r="J9816" s="419">
        <v>23936.69</v>
      </c>
      <c r="K9816" s="420"/>
      <c r="L9816" s="420"/>
      <c r="M9816" s="420"/>
      <c r="N9816" s="420"/>
      <c r="O9816" s="420"/>
      <c r="P9816" s="420"/>
      <c r="Q9816" s="420"/>
      <c r="R9816" s="420"/>
      <c r="S9816" s="420"/>
    </row>
    <row r="9817" spans="2:19" s="401" customFormat="1" hidden="1">
      <c r="B9817" s="332" t="s">
        <v>380</v>
      </c>
      <c r="C9817" s="332" t="s">
        <v>381</v>
      </c>
      <c r="D9817" s="418" t="s">
        <v>5746</v>
      </c>
      <c r="E9817" s="333">
        <v>44734</v>
      </c>
      <c r="F9817" s="334" t="s">
        <v>5747</v>
      </c>
      <c r="G9817" s="334" t="s">
        <v>10774</v>
      </c>
      <c r="H9817" s="419">
        <v>2402.13</v>
      </c>
      <c r="I9817" s="419"/>
      <c r="J9817" s="419">
        <v>26338.82</v>
      </c>
      <c r="K9817" s="420"/>
      <c r="L9817" s="420"/>
      <c r="M9817" s="420"/>
      <c r="N9817" s="420"/>
      <c r="O9817" s="420"/>
      <c r="P9817" s="420"/>
      <c r="Q9817" s="420"/>
      <c r="R9817" s="420"/>
      <c r="S9817" s="420"/>
    </row>
    <row r="9818" spans="2:19" s="401" customFormat="1" hidden="1">
      <c r="B9818" s="332" t="s">
        <v>380</v>
      </c>
      <c r="C9818" s="332" t="s">
        <v>381</v>
      </c>
      <c r="D9818" s="418" t="s">
        <v>5787</v>
      </c>
      <c r="E9818" s="333">
        <v>44743</v>
      </c>
      <c r="F9818" s="334" t="s">
        <v>5788</v>
      </c>
      <c r="G9818" s="334" t="s">
        <v>10775</v>
      </c>
      <c r="H9818" s="419">
        <v>327.74</v>
      </c>
      <c r="I9818" s="419"/>
      <c r="J9818" s="419">
        <v>26666.560000000001</v>
      </c>
      <c r="K9818" s="420"/>
      <c r="L9818" s="420"/>
      <c r="M9818" s="420"/>
      <c r="N9818" s="420"/>
      <c r="O9818" s="420"/>
      <c r="P9818" s="420"/>
      <c r="Q9818" s="420"/>
      <c r="R9818" s="420"/>
      <c r="S9818" s="420"/>
    </row>
    <row r="9819" spans="2:19" s="401" customFormat="1" hidden="1">
      <c r="B9819" s="332" t="s">
        <v>380</v>
      </c>
      <c r="C9819" s="332" t="s">
        <v>381</v>
      </c>
      <c r="D9819" s="418" t="s">
        <v>5837</v>
      </c>
      <c r="E9819" s="333">
        <v>44743</v>
      </c>
      <c r="F9819" s="334" t="s">
        <v>5838</v>
      </c>
      <c r="G9819" s="334" t="s">
        <v>10776</v>
      </c>
      <c r="H9819" s="419">
        <v>551.98</v>
      </c>
      <c r="I9819" s="419"/>
      <c r="J9819" s="419">
        <v>27218.54</v>
      </c>
      <c r="K9819" s="420"/>
      <c r="L9819" s="420"/>
      <c r="M9819" s="420"/>
      <c r="N9819" s="420"/>
      <c r="O9819" s="420"/>
      <c r="P9819" s="420"/>
      <c r="Q9819" s="420"/>
      <c r="R9819" s="420"/>
      <c r="S9819" s="420"/>
    </row>
    <row r="9820" spans="2:19" s="401" customFormat="1" hidden="1">
      <c r="B9820" s="332" t="s">
        <v>380</v>
      </c>
      <c r="C9820" s="332" t="s">
        <v>381</v>
      </c>
      <c r="D9820" s="418" t="s">
        <v>5858</v>
      </c>
      <c r="E9820" s="333">
        <v>44747</v>
      </c>
      <c r="F9820" s="334" t="s">
        <v>5859</v>
      </c>
      <c r="G9820" s="334" t="s">
        <v>10777</v>
      </c>
      <c r="H9820" s="419">
        <v>192.28</v>
      </c>
      <c r="I9820" s="419"/>
      <c r="J9820" s="419">
        <v>27410.82</v>
      </c>
      <c r="K9820" s="420"/>
      <c r="L9820" s="420"/>
      <c r="M9820" s="420"/>
      <c r="N9820" s="420"/>
      <c r="O9820" s="420"/>
      <c r="P9820" s="420"/>
      <c r="Q9820" s="420"/>
      <c r="R9820" s="420"/>
      <c r="S9820" s="420"/>
    </row>
    <row r="9821" spans="2:19" s="401" customFormat="1" hidden="1">
      <c r="B9821" s="332" t="s">
        <v>380</v>
      </c>
      <c r="C9821" s="332" t="s">
        <v>381</v>
      </c>
      <c r="D9821" s="418" t="s">
        <v>5988</v>
      </c>
      <c r="E9821" s="333">
        <v>44770</v>
      </c>
      <c r="F9821" s="334" t="s">
        <v>5989</v>
      </c>
      <c r="G9821" s="334" t="s">
        <v>10778</v>
      </c>
      <c r="H9821" s="419">
        <v>995.82</v>
      </c>
      <c r="I9821" s="419"/>
      <c r="J9821" s="419">
        <v>28406.639999999999</v>
      </c>
      <c r="K9821" s="420"/>
      <c r="L9821" s="420"/>
      <c r="M9821" s="420"/>
      <c r="N9821" s="420"/>
      <c r="O9821" s="420"/>
      <c r="P9821" s="420"/>
      <c r="Q9821" s="420"/>
      <c r="R9821" s="420"/>
      <c r="S9821" s="420"/>
    </row>
    <row r="9822" spans="2:19" s="401" customFormat="1" hidden="1">
      <c r="B9822" s="332" t="s">
        <v>380</v>
      </c>
      <c r="C9822" s="332" t="s">
        <v>381</v>
      </c>
      <c r="D9822" s="418" t="s">
        <v>6048</v>
      </c>
      <c r="E9822" s="333">
        <v>44774</v>
      </c>
      <c r="F9822" s="334" t="s">
        <v>6049</v>
      </c>
      <c r="G9822" s="334" t="s">
        <v>10779</v>
      </c>
      <c r="H9822" s="419">
        <v>449.15</v>
      </c>
      <c r="I9822" s="419"/>
      <c r="J9822" s="419">
        <v>28855.79</v>
      </c>
      <c r="K9822" s="420"/>
      <c r="L9822" s="420"/>
      <c r="M9822" s="420"/>
      <c r="N9822" s="420"/>
      <c r="O9822" s="420"/>
      <c r="P9822" s="420"/>
      <c r="Q9822" s="420"/>
      <c r="R9822" s="420"/>
      <c r="S9822" s="420"/>
    </row>
    <row r="9823" spans="2:19" s="401" customFormat="1" hidden="1">
      <c r="B9823" s="332" t="s">
        <v>380</v>
      </c>
      <c r="C9823" s="332" t="s">
        <v>381</v>
      </c>
      <c r="D9823" s="418" t="s">
        <v>6051</v>
      </c>
      <c r="E9823" s="333">
        <v>44774</v>
      </c>
      <c r="F9823" s="334" t="s">
        <v>6052</v>
      </c>
      <c r="G9823" s="334" t="s">
        <v>10780</v>
      </c>
      <c r="H9823" s="419">
        <v>496.61</v>
      </c>
      <c r="I9823" s="419"/>
      <c r="J9823" s="419">
        <v>29352.400000000001</v>
      </c>
      <c r="K9823" s="420"/>
      <c r="L9823" s="420"/>
      <c r="M9823" s="420"/>
      <c r="N9823" s="420"/>
      <c r="O9823" s="420"/>
      <c r="P9823" s="420"/>
      <c r="Q9823" s="420"/>
      <c r="R9823" s="420"/>
      <c r="S9823" s="420"/>
    </row>
    <row r="9824" spans="2:19" s="401" customFormat="1" hidden="1">
      <c r="B9824" s="332" t="s">
        <v>380</v>
      </c>
      <c r="C9824" s="332" t="s">
        <v>381</v>
      </c>
      <c r="D9824" s="418" t="s">
        <v>7699</v>
      </c>
      <c r="E9824" s="333">
        <v>44774</v>
      </c>
      <c r="F9824" s="334" t="s">
        <v>7700</v>
      </c>
      <c r="G9824" s="334" t="s">
        <v>7701</v>
      </c>
      <c r="H9824" s="419"/>
      <c r="I9824" s="419">
        <v>1614.63</v>
      </c>
      <c r="J9824" s="419">
        <v>27737.77</v>
      </c>
      <c r="K9824" s="420"/>
      <c r="L9824" s="420"/>
      <c r="M9824" s="420"/>
      <c r="N9824" s="420"/>
      <c r="O9824" s="420"/>
      <c r="P9824" s="420"/>
      <c r="Q9824" s="420"/>
      <c r="R9824" s="420"/>
      <c r="S9824" s="420"/>
    </row>
    <row r="9825" spans="2:19" s="401" customFormat="1" hidden="1">
      <c r="B9825" s="332" t="s">
        <v>380</v>
      </c>
      <c r="C9825" s="332" t="s">
        <v>381</v>
      </c>
      <c r="D9825" s="418" t="s">
        <v>6107</v>
      </c>
      <c r="E9825" s="333">
        <v>44788</v>
      </c>
      <c r="F9825" s="334" t="s">
        <v>6108</v>
      </c>
      <c r="G9825" s="334" t="s">
        <v>10781</v>
      </c>
      <c r="H9825" s="419">
        <v>1646.5</v>
      </c>
      <c r="I9825" s="419"/>
      <c r="J9825" s="419">
        <v>29384.27</v>
      </c>
      <c r="K9825" s="420"/>
      <c r="L9825" s="420"/>
      <c r="M9825" s="420"/>
      <c r="N9825" s="420"/>
      <c r="O9825" s="420"/>
      <c r="P9825" s="420"/>
      <c r="Q9825" s="420"/>
      <c r="R9825" s="420"/>
      <c r="S9825" s="420"/>
    </row>
    <row r="9826" spans="2:19" s="401" customFormat="1" hidden="1">
      <c r="B9826" s="332" t="s">
        <v>380</v>
      </c>
      <c r="C9826" s="332" t="s">
        <v>381</v>
      </c>
      <c r="D9826" s="418" t="s">
        <v>6204</v>
      </c>
      <c r="E9826" s="333">
        <v>44803</v>
      </c>
      <c r="F9826" s="334" t="s">
        <v>6205</v>
      </c>
      <c r="G9826" s="334" t="s">
        <v>10782</v>
      </c>
      <c r="H9826" s="419">
        <v>1398</v>
      </c>
      <c r="I9826" s="419"/>
      <c r="J9826" s="419">
        <v>30782.27</v>
      </c>
      <c r="K9826" s="420"/>
      <c r="L9826" s="420"/>
      <c r="M9826" s="420"/>
      <c r="N9826" s="420"/>
      <c r="O9826" s="420"/>
      <c r="P9826" s="420"/>
      <c r="Q9826" s="420"/>
      <c r="R9826" s="420"/>
      <c r="S9826" s="420"/>
    </row>
    <row r="9827" spans="2:19" s="401" customFormat="1" hidden="1">
      <c r="B9827" s="332" t="s">
        <v>380</v>
      </c>
      <c r="C9827" s="332" t="s">
        <v>381</v>
      </c>
      <c r="D9827" s="418" t="s">
        <v>6228</v>
      </c>
      <c r="E9827" s="333">
        <v>44805</v>
      </c>
      <c r="F9827" s="334" t="s">
        <v>6229</v>
      </c>
      <c r="G9827" s="334" t="s">
        <v>10783</v>
      </c>
      <c r="H9827" s="419">
        <v>656.76</v>
      </c>
      <c r="I9827" s="419"/>
      <c r="J9827" s="419">
        <v>31439.03</v>
      </c>
      <c r="K9827" s="420"/>
      <c r="L9827" s="420"/>
      <c r="M9827" s="420"/>
      <c r="N9827" s="420"/>
      <c r="O9827" s="420"/>
      <c r="P9827" s="420"/>
      <c r="Q9827" s="420"/>
      <c r="R9827" s="420"/>
      <c r="S9827" s="420"/>
    </row>
    <row r="9828" spans="2:19" s="401" customFormat="1" hidden="1">
      <c r="B9828" s="332" t="s">
        <v>380</v>
      </c>
      <c r="C9828" s="332" t="s">
        <v>381</v>
      </c>
      <c r="D9828" s="418" t="s">
        <v>6321</v>
      </c>
      <c r="E9828" s="333">
        <v>44817</v>
      </c>
      <c r="F9828" s="334" t="s">
        <v>6322</v>
      </c>
      <c r="G9828" s="334" t="s">
        <v>10784</v>
      </c>
      <c r="H9828" s="419">
        <v>1133.8</v>
      </c>
      <c r="I9828" s="419"/>
      <c r="J9828" s="419">
        <v>32572.83</v>
      </c>
      <c r="K9828" s="420"/>
      <c r="L9828" s="420"/>
      <c r="M9828" s="420"/>
      <c r="N9828" s="420"/>
      <c r="O9828" s="420"/>
      <c r="P9828" s="420"/>
      <c r="Q9828" s="420"/>
      <c r="R9828" s="420"/>
      <c r="S9828" s="420"/>
    </row>
    <row r="9829" spans="2:19" s="401" customFormat="1" hidden="1">
      <c r="B9829" s="332" t="s">
        <v>380</v>
      </c>
      <c r="C9829" s="332" t="s">
        <v>381</v>
      </c>
      <c r="D9829" s="418" t="s">
        <v>6363</v>
      </c>
      <c r="E9829" s="333">
        <v>44824</v>
      </c>
      <c r="F9829" s="334" t="s">
        <v>6364</v>
      </c>
      <c r="G9829" s="334" t="s">
        <v>10785</v>
      </c>
      <c r="H9829" s="419">
        <v>1241.72</v>
      </c>
      <c r="I9829" s="419"/>
      <c r="J9829" s="419">
        <v>33814.550000000003</v>
      </c>
      <c r="K9829" s="420"/>
      <c r="L9829" s="420"/>
      <c r="M9829" s="420"/>
      <c r="N9829" s="420"/>
      <c r="O9829" s="420"/>
      <c r="P9829" s="420"/>
      <c r="Q9829" s="420"/>
      <c r="R9829" s="420"/>
      <c r="S9829" s="420"/>
    </row>
    <row r="9830" spans="2:19" s="401" customFormat="1" hidden="1">
      <c r="B9830" s="332" t="s">
        <v>380</v>
      </c>
      <c r="C9830" s="332" t="s">
        <v>381</v>
      </c>
      <c r="D9830" s="418" t="s">
        <v>6380</v>
      </c>
      <c r="E9830" s="333">
        <v>44833</v>
      </c>
      <c r="F9830" s="334" t="s">
        <v>6381</v>
      </c>
      <c r="G9830" s="334" t="s">
        <v>10786</v>
      </c>
      <c r="H9830" s="419">
        <v>580.91999999999996</v>
      </c>
      <c r="I9830" s="419"/>
      <c r="J9830" s="419">
        <v>34395.47</v>
      </c>
      <c r="K9830" s="420"/>
      <c r="L9830" s="420"/>
      <c r="M9830" s="420"/>
      <c r="N9830" s="420"/>
      <c r="O9830" s="420"/>
      <c r="P9830" s="420"/>
      <c r="Q9830" s="420"/>
      <c r="R9830" s="420"/>
      <c r="S9830" s="420"/>
    </row>
    <row r="9831" spans="2:19" s="401" customFormat="1" hidden="1">
      <c r="B9831" s="421" t="s">
        <v>380</v>
      </c>
      <c r="C9831" s="421" t="s">
        <v>381</v>
      </c>
      <c r="D9831" s="422" t="s">
        <v>14382</v>
      </c>
      <c r="E9831" s="423">
        <v>44841</v>
      </c>
      <c r="F9831" s="424" t="s">
        <v>14267</v>
      </c>
      <c r="G9831" s="424" t="s">
        <v>14383</v>
      </c>
      <c r="H9831" s="425">
        <v>1514.97</v>
      </c>
      <c r="I9831" s="425">
        <v>0</v>
      </c>
      <c r="J9831" s="425" t="s">
        <v>16728</v>
      </c>
      <c r="K9831" s="420"/>
      <c r="L9831" s="420"/>
      <c r="M9831" s="420"/>
      <c r="N9831" s="420"/>
      <c r="O9831" s="420"/>
      <c r="P9831" s="420"/>
      <c r="Q9831" s="420"/>
      <c r="R9831" s="420"/>
      <c r="S9831" s="420"/>
    </row>
    <row r="9832" spans="2:19" s="401" customFormat="1" hidden="1">
      <c r="B9832" s="421" t="s">
        <v>380</v>
      </c>
      <c r="C9832" s="421" t="s">
        <v>381</v>
      </c>
      <c r="D9832" s="422" t="s">
        <v>14416</v>
      </c>
      <c r="E9832" s="423">
        <v>44851</v>
      </c>
      <c r="F9832" s="424" t="s">
        <v>14267</v>
      </c>
      <c r="G9832" s="424" t="s">
        <v>14417</v>
      </c>
      <c r="H9832" s="425">
        <v>1043.8599999999999</v>
      </c>
      <c r="I9832" s="425">
        <v>0</v>
      </c>
      <c r="J9832" s="425" t="s">
        <v>16729</v>
      </c>
      <c r="K9832" s="420"/>
      <c r="L9832" s="420"/>
      <c r="M9832" s="420"/>
      <c r="N9832" s="420"/>
      <c r="O9832" s="420"/>
      <c r="P9832" s="420"/>
      <c r="Q9832" s="420"/>
      <c r="R9832" s="420"/>
      <c r="S9832" s="420"/>
    </row>
    <row r="9833" spans="2:19" s="401" customFormat="1" hidden="1">
      <c r="B9833" s="421" t="s">
        <v>380</v>
      </c>
      <c r="C9833" s="421" t="s">
        <v>381</v>
      </c>
      <c r="D9833" s="422" t="s">
        <v>14428</v>
      </c>
      <c r="E9833" s="423">
        <v>44852</v>
      </c>
      <c r="F9833" s="424" t="s">
        <v>14267</v>
      </c>
      <c r="G9833" s="424" t="s">
        <v>14429</v>
      </c>
      <c r="H9833" s="425">
        <v>762.82</v>
      </c>
      <c r="I9833" s="425">
        <v>0</v>
      </c>
      <c r="J9833" s="425" t="s">
        <v>16730</v>
      </c>
      <c r="K9833" s="420"/>
      <c r="L9833" s="420"/>
      <c r="M9833" s="420"/>
      <c r="N9833" s="420"/>
      <c r="O9833" s="420"/>
      <c r="P9833" s="420"/>
      <c r="Q9833" s="420"/>
      <c r="R9833" s="420"/>
      <c r="S9833" s="420"/>
    </row>
    <row r="9834" spans="2:19" s="401" customFormat="1" hidden="1">
      <c r="B9834" s="421" t="s">
        <v>380</v>
      </c>
      <c r="C9834" s="421" t="s">
        <v>381</v>
      </c>
      <c r="D9834" s="422" t="s">
        <v>14431</v>
      </c>
      <c r="E9834" s="423">
        <v>44853</v>
      </c>
      <c r="F9834" s="424" t="s">
        <v>14267</v>
      </c>
      <c r="G9834" s="424" t="s">
        <v>14432</v>
      </c>
      <c r="H9834" s="425">
        <v>671.12</v>
      </c>
      <c r="I9834" s="425">
        <v>0</v>
      </c>
      <c r="J9834" s="425" t="s">
        <v>16731</v>
      </c>
      <c r="K9834" s="420"/>
      <c r="L9834" s="420"/>
      <c r="M9834" s="420"/>
      <c r="N9834" s="420"/>
      <c r="O9834" s="420"/>
      <c r="P9834" s="420"/>
      <c r="Q9834" s="420"/>
      <c r="R9834" s="420"/>
      <c r="S9834" s="420"/>
    </row>
    <row r="9835" spans="2:19" s="401" customFormat="1" hidden="1">
      <c r="B9835" s="421" t="s">
        <v>380</v>
      </c>
      <c r="C9835" s="421" t="s">
        <v>381</v>
      </c>
      <c r="D9835" s="422" t="s">
        <v>14483</v>
      </c>
      <c r="E9835" s="423">
        <v>44862</v>
      </c>
      <c r="F9835" s="424" t="s">
        <v>14267</v>
      </c>
      <c r="G9835" s="424" t="s">
        <v>14484</v>
      </c>
      <c r="H9835" s="425">
        <v>1502.66</v>
      </c>
      <c r="I9835" s="425">
        <v>0</v>
      </c>
      <c r="J9835" s="425" t="s">
        <v>16732</v>
      </c>
      <c r="K9835" s="420"/>
      <c r="L9835" s="420"/>
      <c r="M9835" s="420"/>
      <c r="N9835" s="420"/>
      <c r="O9835" s="420"/>
      <c r="P9835" s="420"/>
      <c r="Q9835" s="420"/>
      <c r="R9835" s="420"/>
      <c r="S9835" s="420"/>
    </row>
    <row r="9836" spans="2:19" s="401" customFormat="1" hidden="1">
      <c r="B9836" s="421" t="s">
        <v>380</v>
      </c>
      <c r="C9836" s="421" t="s">
        <v>381</v>
      </c>
      <c r="D9836" s="422" t="s">
        <v>14527</v>
      </c>
      <c r="E9836" s="423">
        <v>44866</v>
      </c>
      <c r="F9836" s="424" t="s">
        <v>14267</v>
      </c>
      <c r="G9836" s="424" t="s">
        <v>14528</v>
      </c>
      <c r="H9836" s="425">
        <v>822.99</v>
      </c>
      <c r="I9836" s="425">
        <v>0</v>
      </c>
      <c r="J9836" s="425" t="s">
        <v>16733</v>
      </c>
      <c r="K9836" s="420"/>
      <c r="L9836" s="420"/>
      <c r="M9836" s="420"/>
      <c r="N9836" s="420"/>
      <c r="O9836" s="420"/>
      <c r="P9836" s="420"/>
      <c r="Q9836" s="420"/>
      <c r="R9836" s="420"/>
      <c r="S9836" s="420"/>
    </row>
    <row r="9837" spans="2:19" s="401" customFormat="1" hidden="1">
      <c r="B9837" s="421" t="s">
        <v>380</v>
      </c>
      <c r="C9837" s="421" t="s">
        <v>381</v>
      </c>
      <c r="D9837" s="422" t="s">
        <v>14601</v>
      </c>
      <c r="E9837" s="423">
        <v>44882</v>
      </c>
      <c r="F9837" s="424" t="s">
        <v>14267</v>
      </c>
      <c r="G9837" s="424" t="s">
        <v>14602</v>
      </c>
      <c r="H9837" s="425">
        <v>3124.84</v>
      </c>
      <c r="I9837" s="425">
        <v>0</v>
      </c>
      <c r="J9837" s="425" t="s">
        <v>16734</v>
      </c>
      <c r="K9837" s="420"/>
      <c r="L9837" s="420"/>
      <c r="M9837" s="420"/>
      <c r="N9837" s="420"/>
      <c r="O9837" s="420"/>
      <c r="P9837" s="420"/>
      <c r="Q9837" s="420"/>
      <c r="R9837" s="420"/>
      <c r="S9837" s="420"/>
    </row>
    <row r="9838" spans="2:19" s="401" customFormat="1" hidden="1">
      <c r="B9838" s="421" t="s">
        <v>380</v>
      </c>
      <c r="C9838" s="421" t="s">
        <v>381</v>
      </c>
      <c r="D9838" s="422" t="s">
        <v>14648</v>
      </c>
      <c r="E9838" s="423">
        <v>44890</v>
      </c>
      <c r="F9838" s="424" t="s">
        <v>14267</v>
      </c>
      <c r="G9838" s="424" t="s">
        <v>14649</v>
      </c>
      <c r="H9838" s="425">
        <v>2016.63</v>
      </c>
      <c r="I9838" s="425">
        <v>0</v>
      </c>
      <c r="J9838" s="425" t="s">
        <v>16735</v>
      </c>
      <c r="K9838" s="420"/>
      <c r="L9838" s="420"/>
      <c r="M9838" s="420"/>
      <c r="N9838" s="420"/>
      <c r="O9838" s="420"/>
      <c r="P9838" s="420"/>
      <c r="Q9838" s="420"/>
      <c r="R9838" s="420"/>
      <c r="S9838" s="420"/>
    </row>
    <row r="9839" spans="2:19" s="401" customFormat="1" hidden="1">
      <c r="B9839" s="421" t="s">
        <v>380</v>
      </c>
      <c r="C9839" s="421" t="s">
        <v>381</v>
      </c>
      <c r="D9839" s="422" t="s">
        <v>14735</v>
      </c>
      <c r="E9839" s="423">
        <v>44900</v>
      </c>
      <c r="F9839" s="424" t="s">
        <v>14267</v>
      </c>
      <c r="G9839" s="424" t="s">
        <v>14736</v>
      </c>
      <c r="H9839" s="425">
        <v>132.22999999999999</v>
      </c>
      <c r="I9839" s="425">
        <v>0</v>
      </c>
      <c r="J9839" s="425" t="s">
        <v>16736</v>
      </c>
      <c r="K9839" s="420"/>
      <c r="L9839" s="420"/>
      <c r="M9839" s="420"/>
      <c r="N9839" s="420"/>
      <c r="O9839" s="420"/>
      <c r="P9839" s="420"/>
      <c r="Q9839" s="420"/>
      <c r="R9839" s="420"/>
      <c r="S9839" s="420"/>
    </row>
    <row r="9840" spans="2:19" s="401" customFormat="1" hidden="1">
      <c r="B9840" s="421" t="s">
        <v>380</v>
      </c>
      <c r="C9840" s="421" t="s">
        <v>381</v>
      </c>
      <c r="D9840" s="422" t="s">
        <v>14749</v>
      </c>
      <c r="E9840" s="423">
        <v>44904</v>
      </c>
      <c r="F9840" s="424" t="s">
        <v>14267</v>
      </c>
      <c r="G9840" s="424" t="s">
        <v>14750</v>
      </c>
      <c r="H9840" s="425">
        <v>1259.8900000000001</v>
      </c>
      <c r="I9840" s="425">
        <v>0</v>
      </c>
      <c r="J9840" s="425" t="s">
        <v>16737</v>
      </c>
      <c r="K9840" s="420"/>
      <c r="L9840" s="420"/>
      <c r="M9840" s="420"/>
      <c r="N9840" s="420"/>
      <c r="O9840" s="420"/>
      <c r="P9840" s="420"/>
      <c r="Q9840" s="420"/>
      <c r="R9840" s="420"/>
      <c r="S9840" s="420"/>
    </row>
    <row r="9841" spans="2:19" s="401" customFormat="1" hidden="1">
      <c r="B9841" s="421" t="s">
        <v>380</v>
      </c>
      <c r="C9841" s="421" t="s">
        <v>381</v>
      </c>
      <c r="D9841" s="422" t="s">
        <v>14795</v>
      </c>
      <c r="E9841" s="423">
        <v>44914</v>
      </c>
      <c r="F9841" s="424" t="s">
        <v>14267</v>
      </c>
      <c r="G9841" s="424" t="s">
        <v>14796</v>
      </c>
      <c r="H9841" s="425">
        <v>311.47000000000003</v>
      </c>
      <c r="I9841" s="425">
        <v>0</v>
      </c>
      <c r="J9841" s="425" t="s">
        <v>16738</v>
      </c>
      <c r="K9841" s="420"/>
      <c r="L9841" s="420"/>
      <c r="M9841" s="420"/>
      <c r="N9841" s="420"/>
      <c r="O9841" s="420"/>
      <c r="P9841" s="420"/>
      <c r="Q9841" s="420"/>
      <c r="R9841" s="420"/>
      <c r="S9841" s="420"/>
    </row>
    <row r="9842" spans="2:19" s="401" customFormat="1" hidden="1">
      <c r="B9842" s="332" t="s">
        <v>382</v>
      </c>
      <c r="C9842" s="332" t="s">
        <v>383</v>
      </c>
      <c r="D9842" s="418" t="s">
        <v>9239</v>
      </c>
      <c r="E9842" s="333">
        <v>44592</v>
      </c>
      <c r="F9842" s="334" t="s">
        <v>9240</v>
      </c>
      <c r="G9842" s="334" t="s">
        <v>10787</v>
      </c>
      <c r="H9842" s="419">
        <v>310</v>
      </c>
      <c r="I9842" s="419"/>
      <c r="J9842" s="419">
        <v>310</v>
      </c>
      <c r="K9842" s="420"/>
      <c r="L9842" s="420"/>
      <c r="M9842" s="420"/>
      <c r="N9842" s="420"/>
      <c r="O9842" s="420"/>
      <c r="P9842" s="420"/>
      <c r="Q9842" s="420"/>
      <c r="R9842" s="420"/>
      <c r="S9842" s="420"/>
    </row>
    <row r="9843" spans="2:19" s="401" customFormat="1" hidden="1">
      <c r="B9843" s="332" t="s">
        <v>382</v>
      </c>
      <c r="C9843" s="332" t="s">
        <v>383</v>
      </c>
      <c r="D9843" s="418" t="s">
        <v>9239</v>
      </c>
      <c r="E9843" s="333">
        <v>44592</v>
      </c>
      <c r="F9843" s="334" t="s">
        <v>9240</v>
      </c>
      <c r="G9843" s="334" t="s">
        <v>10788</v>
      </c>
      <c r="H9843" s="419">
        <v>2238.2199999999998</v>
      </c>
      <c r="I9843" s="419"/>
      <c r="J9843" s="419">
        <v>2548.2199999999998</v>
      </c>
      <c r="K9843" s="420"/>
      <c r="L9843" s="420"/>
      <c r="M9843" s="420"/>
      <c r="N9843" s="420"/>
      <c r="O9843" s="420"/>
      <c r="P9843" s="420"/>
      <c r="Q9843" s="420"/>
      <c r="R9843" s="420"/>
      <c r="S9843" s="420"/>
    </row>
    <row r="9844" spans="2:19" s="401" customFormat="1" hidden="1">
      <c r="B9844" s="332" t="s">
        <v>382</v>
      </c>
      <c r="C9844" s="332" t="s">
        <v>383</v>
      </c>
      <c r="D9844" s="418" t="s">
        <v>9242</v>
      </c>
      <c r="E9844" s="333">
        <v>44620</v>
      </c>
      <c r="F9844" s="334" t="s">
        <v>9243</v>
      </c>
      <c r="G9844" s="334" t="s">
        <v>10789</v>
      </c>
      <c r="H9844" s="419">
        <v>310</v>
      </c>
      <c r="I9844" s="419"/>
      <c r="J9844" s="419">
        <v>2858.22</v>
      </c>
      <c r="K9844" s="420"/>
      <c r="L9844" s="420"/>
      <c r="M9844" s="420"/>
      <c r="N9844" s="420"/>
      <c r="O9844" s="420"/>
      <c r="P9844" s="420"/>
      <c r="Q9844" s="420"/>
      <c r="R9844" s="420"/>
      <c r="S9844" s="420"/>
    </row>
    <row r="9845" spans="2:19" s="401" customFormat="1" hidden="1">
      <c r="B9845" s="332" t="s">
        <v>382</v>
      </c>
      <c r="C9845" s="332" t="s">
        <v>383</v>
      </c>
      <c r="D9845" s="418" t="s">
        <v>9242</v>
      </c>
      <c r="E9845" s="333">
        <v>44620</v>
      </c>
      <c r="F9845" s="334" t="s">
        <v>9243</v>
      </c>
      <c r="G9845" s="334" t="s">
        <v>10790</v>
      </c>
      <c r="H9845" s="419">
        <v>2238.2199999999998</v>
      </c>
      <c r="I9845" s="419"/>
      <c r="J9845" s="419">
        <v>5096.4399999999996</v>
      </c>
      <c r="K9845" s="420"/>
      <c r="L9845" s="420"/>
      <c r="M9845" s="420"/>
      <c r="N9845" s="420"/>
      <c r="O9845" s="420"/>
      <c r="P9845" s="420"/>
      <c r="Q9845" s="420"/>
      <c r="R9845" s="420"/>
      <c r="S9845" s="420"/>
    </row>
    <row r="9846" spans="2:19" s="401" customFormat="1" hidden="1">
      <c r="B9846" s="332" t="s">
        <v>382</v>
      </c>
      <c r="C9846" s="332" t="s">
        <v>383</v>
      </c>
      <c r="D9846" s="418" t="s">
        <v>9245</v>
      </c>
      <c r="E9846" s="333">
        <v>44651</v>
      </c>
      <c r="F9846" s="334" t="s">
        <v>9246</v>
      </c>
      <c r="G9846" s="334" t="s">
        <v>10791</v>
      </c>
      <c r="H9846" s="419">
        <v>310</v>
      </c>
      <c r="I9846" s="419"/>
      <c r="J9846" s="419">
        <v>5406.44</v>
      </c>
      <c r="K9846" s="420"/>
      <c r="L9846" s="420"/>
      <c r="M9846" s="420"/>
      <c r="N9846" s="420"/>
      <c r="O9846" s="420"/>
      <c r="P9846" s="420"/>
      <c r="Q9846" s="420"/>
      <c r="R9846" s="420"/>
      <c r="S9846" s="420"/>
    </row>
    <row r="9847" spans="2:19" s="401" customFormat="1" hidden="1">
      <c r="B9847" s="332" t="s">
        <v>382</v>
      </c>
      <c r="C9847" s="332" t="s">
        <v>383</v>
      </c>
      <c r="D9847" s="418" t="s">
        <v>9245</v>
      </c>
      <c r="E9847" s="333">
        <v>44651</v>
      </c>
      <c r="F9847" s="334" t="s">
        <v>9246</v>
      </c>
      <c r="G9847" s="334" t="s">
        <v>10792</v>
      </c>
      <c r="H9847" s="419">
        <v>2238.2199999999998</v>
      </c>
      <c r="I9847" s="419"/>
      <c r="J9847" s="419">
        <v>7644.66</v>
      </c>
      <c r="K9847" s="420"/>
      <c r="L9847" s="420"/>
      <c r="M9847" s="420"/>
      <c r="N9847" s="420"/>
      <c r="O9847" s="420"/>
      <c r="P9847" s="420"/>
      <c r="Q9847" s="420"/>
      <c r="R9847" s="420"/>
      <c r="S9847" s="420"/>
    </row>
    <row r="9848" spans="2:19" s="401" customFormat="1" hidden="1">
      <c r="B9848" s="332" t="s">
        <v>382</v>
      </c>
      <c r="C9848" s="332" t="s">
        <v>383</v>
      </c>
      <c r="D9848" s="418" t="s">
        <v>1738</v>
      </c>
      <c r="E9848" s="333">
        <v>44671</v>
      </c>
      <c r="F9848" s="334" t="s">
        <v>1739</v>
      </c>
      <c r="G9848" s="334" t="s">
        <v>9307</v>
      </c>
      <c r="H9848" s="419"/>
      <c r="I9848" s="419">
        <v>20143.98</v>
      </c>
      <c r="J9848" s="419">
        <v>-12499.32</v>
      </c>
      <c r="K9848" s="420"/>
      <c r="L9848" s="420"/>
      <c r="M9848" s="420"/>
      <c r="N9848" s="420"/>
      <c r="O9848" s="420"/>
      <c r="P9848" s="420"/>
      <c r="Q9848" s="420"/>
      <c r="R9848" s="420"/>
      <c r="S9848" s="420"/>
    </row>
    <row r="9849" spans="2:19" s="401" customFormat="1" hidden="1">
      <c r="B9849" s="332" t="s">
        <v>382</v>
      </c>
      <c r="C9849" s="332" t="s">
        <v>383</v>
      </c>
      <c r="D9849" s="418" t="s">
        <v>9249</v>
      </c>
      <c r="E9849" s="333">
        <v>44681</v>
      </c>
      <c r="F9849" s="334" t="s">
        <v>9250</v>
      </c>
      <c r="G9849" s="334" t="s">
        <v>10793</v>
      </c>
      <c r="H9849" s="419">
        <v>310</v>
      </c>
      <c r="I9849" s="419"/>
      <c r="J9849" s="419">
        <v>-12189.32</v>
      </c>
      <c r="K9849" s="420"/>
      <c r="L9849" s="420"/>
      <c r="M9849" s="420"/>
      <c r="N9849" s="420"/>
      <c r="O9849" s="420"/>
      <c r="P9849" s="420"/>
      <c r="Q9849" s="420"/>
      <c r="R9849" s="420"/>
      <c r="S9849" s="420"/>
    </row>
    <row r="9850" spans="2:19" s="401" customFormat="1" hidden="1">
      <c r="B9850" s="332" t="s">
        <v>382</v>
      </c>
      <c r="C9850" s="332" t="s">
        <v>383</v>
      </c>
      <c r="D9850" s="418" t="s">
        <v>9249</v>
      </c>
      <c r="E9850" s="333">
        <v>44681</v>
      </c>
      <c r="F9850" s="334" t="s">
        <v>9250</v>
      </c>
      <c r="G9850" s="334" t="s">
        <v>10794</v>
      </c>
      <c r="H9850" s="419">
        <v>2238.2199999999998</v>
      </c>
      <c r="I9850" s="419"/>
      <c r="J9850" s="419">
        <v>-9951.1</v>
      </c>
      <c r="K9850" s="420"/>
      <c r="L9850" s="420"/>
      <c r="M9850" s="420"/>
      <c r="N9850" s="420"/>
      <c r="O9850" s="420"/>
      <c r="P9850" s="420"/>
      <c r="Q9850" s="420"/>
      <c r="R9850" s="420"/>
      <c r="S9850" s="420"/>
    </row>
    <row r="9851" spans="2:19" s="401" customFormat="1" hidden="1">
      <c r="B9851" s="332" t="s">
        <v>382</v>
      </c>
      <c r="C9851" s="332" t="s">
        <v>383</v>
      </c>
      <c r="D9851" s="418" t="s">
        <v>9252</v>
      </c>
      <c r="E9851" s="333">
        <v>44712</v>
      </c>
      <c r="F9851" s="334" t="s">
        <v>9253</v>
      </c>
      <c r="G9851" s="334" t="s">
        <v>10795</v>
      </c>
      <c r="H9851" s="419">
        <v>330</v>
      </c>
      <c r="I9851" s="419"/>
      <c r="J9851" s="419">
        <v>-9621.1</v>
      </c>
      <c r="K9851" s="420"/>
      <c r="L9851" s="420"/>
      <c r="M9851" s="420"/>
      <c r="N9851" s="420"/>
      <c r="O9851" s="420"/>
      <c r="P9851" s="420"/>
      <c r="Q9851" s="420"/>
      <c r="R9851" s="420"/>
      <c r="S9851" s="420"/>
    </row>
    <row r="9852" spans="2:19" s="401" customFormat="1" hidden="1">
      <c r="B9852" s="332" t="s">
        <v>382</v>
      </c>
      <c r="C9852" s="332" t="s">
        <v>383</v>
      </c>
      <c r="D9852" s="418" t="s">
        <v>9252</v>
      </c>
      <c r="E9852" s="333">
        <v>44712</v>
      </c>
      <c r="F9852" s="334" t="s">
        <v>9253</v>
      </c>
      <c r="G9852" s="334" t="s">
        <v>10796</v>
      </c>
      <c r="H9852" s="419">
        <v>1600</v>
      </c>
      <c r="I9852" s="419"/>
      <c r="J9852" s="419">
        <v>-8021.1</v>
      </c>
      <c r="K9852" s="420"/>
      <c r="L9852" s="420"/>
      <c r="M9852" s="420"/>
      <c r="N9852" s="420"/>
      <c r="O9852" s="420"/>
      <c r="P9852" s="420"/>
      <c r="Q9852" s="420"/>
      <c r="R9852" s="420"/>
      <c r="S9852" s="420"/>
    </row>
    <row r="9853" spans="2:19" s="401" customFormat="1" hidden="1">
      <c r="B9853" s="332" t="s">
        <v>382</v>
      </c>
      <c r="C9853" s="332" t="s">
        <v>383</v>
      </c>
      <c r="D9853" s="418" t="s">
        <v>3490</v>
      </c>
      <c r="E9853" s="333">
        <v>44736</v>
      </c>
      <c r="F9853" s="334" t="s">
        <v>3491</v>
      </c>
      <c r="G9853" s="334" t="s">
        <v>9310</v>
      </c>
      <c r="H9853" s="419"/>
      <c r="I9853" s="419">
        <v>1860</v>
      </c>
      <c r="J9853" s="419">
        <v>-9881.1</v>
      </c>
      <c r="K9853" s="420"/>
      <c r="L9853" s="420"/>
      <c r="M9853" s="420"/>
      <c r="N9853" s="420"/>
      <c r="O9853" s="420"/>
      <c r="P9853" s="420"/>
      <c r="Q9853" s="420"/>
      <c r="R9853" s="420"/>
      <c r="S9853" s="420"/>
    </row>
    <row r="9854" spans="2:19" s="401" customFormat="1" hidden="1">
      <c r="B9854" s="332" t="s">
        <v>382</v>
      </c>
      <c r="C9854" s="332" t="s">
        <v>383</v>
      </c>
      <c r="D9854" s="418" t="s">
        <v>2214</v>
      </c>
      <c r="E9854" s="333">
        <v>44741</v>
      </c>
      <c r="F9854" s="334" t="s">
        <v>2215</v>
      </c>
      <c r="G9854" s="334" t="s">
        <v>9311</v>
      </c>
      <c r="H9854" s="419"/>
      <c r="I9854" s="419">
        <v>6705</v>
      </c>
      <c r="J9854" s="419">
        <v>-16586.099999999999</v>
      </c>
      <c r="K9854" s="420"/>
      <c r="L9854" s="420"/>
      <c r="M9854" s="420"/>
      <c r="N9854" s="420"/>
      <c r="O9854" s="420"/>
      <c r="P9854" s="420"/>
      <c r="Q9854" s="420"/>
      <c r="R9854" s="420"/>
      <c r="S9854" s="420"/>
    </row>
    <row r="9855" spans="2:19" s="401" customFormat="1" hidden="1">
      <c r="B9855" s="332" t="s">
        <v>382</v>
      </c>
      <c r="C9855" s="332" t="s">
        <v>383</v>
      </c>
      <c r="D9855" s="418" t="s">
        <v>9255</v>
      </c>
      <c r="E9855" s="333">
        <v>44742</v>
      </c>
      <c r="F9855" s="334" t="s">
        <v>9256</v>
      </c>
      <c r="G9855" s="334" t="s">
        <v>10797</v>
      </c>
      <c r="H9855" s="419">
        <v>330</v>
      </c>
      <c r="I9855" s="419"/>
      <c r="J9855" s="419">
        <v>-16256.1</v>
      </c>
      <c r="K9855" s="420"/>
      <c r="L9855" s="420"/>
      <c r="M9855" s="420"/>
      <c r="N9855" s="420"/>
      <c r="O9855" s="420"/>
      <c r="P9855" s="420"/>
      <c r="Q9855" s="420"/>
      <c r="R9855" s="420"/>
      <c r="S9855" s="420"/>
    </row>
    <row r="9856" spans="2:19" s="401" customFormat="1" hidden="1">
      <c r="B9856" s="332" t="s">
        <v>382</v>
      </c>
      <c r="C9856" s="332" t="s">
        <v>383</v>
      </c>
      <c r="D9856" s="418" t="s">
        <v>9255</v>
      </c>
      <c r="E9856" s="333">
        <v>44742</v>
      </c>
      <c r="F9856" s="334" t="s">
        <v>9256</v>
      </c>
      <c r="G9856" s="334" t="s">
        <v>10798</v>
      </c>
      <c r="H9856" s="419">
        <v>1600</v>
      </c>
      <c r="I9856" s="419"/>
      <c r="J9856" s="419">
        <v>-14656.1</v>
      </c>
      <c r="K9856" s="420"/>
      <c r="L9856" s="420"/>
      <c r="M9856" s="420"/>
      <c r="N9856" s="420"/>
      <c r="O9856" s="420"/>
      <c r="P9856" s="420"/>
      <c r="Q9856" s="420"/>
      <c r="R9856" s="420"/>
      <c r="S9856" s="420"/>
    </row>
    <row r="9857" spans="2:19" s="401" customFormat="1" hidden="1">
      <c r="B9857" s="332" t="s">
        <v>382</v>
      </c>
      <c r="C9857" s="332" t="s">
        <v>383</v>
      </c>
      <c r="D9857" s="418" t="s">
        <v>9258</v>
      </c>
      <c r="E9857" s="333">
        <v>44773</v>
      </c>
      <c r="F9857" s="334" t="s">
        <v>9259</v>
      </c>
      <c r="G9857" s="334" t="s">
        <v>10799</v>
      </c>
      <c r="H9857" s="419">
        <v>330</v>
      </c>
      <c r="I9857" s="419"/>
      <c r="J9857" s="419">
        <v>-14326.1</v>
      </c>
      <c r="K9857" s="420"/>
      <c r="L9857" s="420"/>
      <c r="M9857" s="420"/>
      <c r="N9857" s="420"/>
      <c r="O9857" s="420"/>
      <c r="P9857" s="420"/>
      <c r="Q9857" s="420"/>
      <c r="R9857" s="420"/>
      <c r="S9857" s="420"/>
    </row>
    <row r="9858" spans="2:19" s="401" customFormat="1" hidden="1">
      <c r="B9858" s="332" t="s">
        <v>382</v>
      </c>
      <c r="C9858" s="332" t="s">
        <v>383</v>
      </c>
      <c r="D9858" s="418" t="s">
        <v>9258</v>
      </c>
      <c r="E9858" s="333">
        <v>44773</v>
      </c>
      <c r="F9858" s="334" t="s">
        <v>9259</v>
      </c>
      <c r="G9858" s="334" t="s">
        <v>10800</v>
      </c>
      <c r="H9858" s="419">
        <v>1600</v>
      </c>
      <c r="I9858" s="419"/>
      <c r="J9858" s="419">
        <v>-12726.1</v>
      </c>
      <c r="K9858" s="420"/>
      <c r="L9858" s="420"/>
      <c r="M9858" s="420"/>
      <c r="N9858" s="420"/>
      <c r="O9858" s="420"/>
      <c r="P9858" s="420"/>
      <c r="Q9858" s="420"/>
      <c r="R9858" s="420"/>
      <c r="S9858" s="420"/>
    </row>
    <row r="9859" spans="2:19" s="401" customFormat="1" hidden="1">
      <c r="B9859" s="332" t="s">
        <v>382</v>
      </c>
      <c r="C9859" s="332" t="s">
        <v>383</v>
      </c>
      <c r="D9859" s="418" t="s">
        <v>9261</v>
      </c>
      <c r="E9859" s="333">
        <v>44804</v>
      </c>
      <c r="F9859" s="334" t="s">
        <v>9262</v>
      </c>
      <c r="G9859" s="334" t="s">
        <v>10801</v>
      </c>
      <c r="H9859" s="419">
        <v>330</v>
      </c>
      <c r="I9859" s="419"/>
      <c r="J9859" s="419">
        <v>-12396.1</v>
      </c>
      <c r="K9859" s="420"/>
      <c r="L9859" s="420"/>
      <c r="M9859" s="420"/>
      <c r="N9859" s="420"/>
      <c r="O9859" s="420"/>
      <c r="P9859" s="420"/>
      <c r="Q9859" s="420"/>
      <c r="R9859" s="420"/>
      <c r="S9859" s="420"/>
    </row>
    <row r="9860" spans="2:19" s="401" customFormat="1" hidden="1">
      <c r="B9860" s="332" t="s">
        <v>382</v>
      </c>
      <c r="C9860" s="332" t="s">
        <v>383</v>
      </c>
      <c r="D9860" s="418" t="s">
        <v>9261</v>
      </c>
      <c r="E9860" s="333">
        <v>44804</v>
      </c>
      <c r="F9860" s="334" t="s">
        <v>9262</v>
      </c>
      <c r="G9860" s="334" t="s">
        <v>10802</v>
      </c>
      <c r="H9860" s="419">
        <v>1600</v>
      </c>
      <c r="I9860" s="419"/>
      <c r="J9860" s="419">
        <v>-10796.1</v>
      </c>
      <c r="K9860" s="420"/>
      <c r="L9860" s="420"/>
      <c r="M9860" s="420"/>
      <c r="N9860" s="420"/>
      <c r="O9860" s="420"/>
      <c r="P9860" s="420"/>
      <c r="Q9860" s="420"/>
      <c r="R9860" s="420"/>
      <c r="S9860" s="420"/>
    </row>
    <row r="9861" spans="2:19" s="401" customFormat="1" hidden="1">
      <c r="B9861" s="332" t="s">
        <v>382</v>
      </c>
      <c r="C9861" s="332" t="s">
        <v>383</v>
      </c>
      <c r="D9861" s="418" t="s">
        <v>9264</v>
      </c>
      <c r="E9861" s="333">
        <v>44834</v>
      </c>
      <c r="F9861" s="334" t="s">
        <v>9265</v>
      </c>
      <c r="G9861" s="334" t="s">
        <v>10803</v>
      </c>
      <c r="H9861" s="419">
        <v>330</v>
      </c>
      <c r="I9861" s="419"/>
      <c r="J9861" s="419">
        <v>-10466.1</v>
      </c>
      <c r="K9861" s="420"/>
      <c r="L9861" s="420"/>
      <c r="M9861" s="420"/>
      <c r="N9861" s="420"/>
      <c r="O9861" s="420"/>
      <c r="P9861" s="420"/>
      <c r="Q9861" s="420"/>
      <c r="R9861" s="420"/>
      <c r="S9861" s="420"/>
    </row>
    <row r="9862" spans="2:19" s="401" customFormat="1" hidden="1">
      <c r="B9862" s="332" t="s">
        <v>382</v>
      </c>
      <c r="C9862" s="332" t="s">
        <v>383</v>
      </c>
      <c r="D9862" s="418" t="s">
        <v>9264</v>
      </c>
      <c r="E9862" s="333">
        <v>44834</v>
      </c>
      <c r="F9862" s="334" t="s">
        <v>9265</v>
      </c>
      <c r="G9862" s="334" t="s">
        <v>10804</v>
      </c>
      <c r="H9862" s="419">
        <v>1600</v>
      </c>
      <c r="I9862" s="419"/>
      <c r="J9862" s="419">
        <v>-8866.1</v>
      </c>
      <c r="K9862" s="420"/>
      <c r="L9862" s="420"/>
      <c r="M9862" s="420"/>
      <c r="N9862" s="420"/>
      <c r="O9862" s="420"/>
      <c r="P9862" s="420"/>
      <c r="Q9862" s="420"/>
      <c r="R9862" s="420"/>
      <c r="S9862" s="420"/>
    </row>
    <row r="9863" spans="2:19" s="401" customFormat="1" hidden="1">
      <c r="B9863" s="421" t="s">
        <v>382</v>
      </c>
      <c r="C9863" s="421" t="s">
        <v>383</v>
      </c>
      <c r="D9863" s="422" t="s">
        <v>16256</v>
      </c>
      <c r="E9863" s="423">
        <v>44865</v>
      </c>
      <c r="F9863" s="424" t="s">
        <v>12503</v>
      </c>
      <c r="G9863" s="424" t="s">
        <v>16739</v>
      </c>
      <c r="H9863" s="425">
        <v>330</v>
      </c>
      <c r="I9863" s="425">
        <v>0</v>
      </c>
      <c r="J9863" s="425" t="s">
        <v>16740</v>
      </c>
      <c r="K9863" s="420"/>
      <c r="L9863" s="420"/>
      <c r="M9863" s="420"/>
      <c r="N9863" s="420"/>
      <c r="O9863" s="420"/>
      <c r="P9863" s="420"/>
      <c r="Q9863" s="420"/>
      <c r="R9863" s="420"/>
      <c r="S9863" s="420"/>
    </row>
    <row r="9864" spans="2:19" s="401" customFormat="1" hidden="1">
      <c r="B9864" s="421" t="s">
        <v>382</v>
      </c>
      <c r="C9864" s="421" t="s">
        <v>383</v>
      </c>
      <c r="D9864" s="422" t="s">
        <v>16256</v>
      </c>
      <c r="E9864" s="423">
        <v>44865</v>
      </c>
      <c r="F9864" s="424" t="s">
        <v>12503</v>
      </c>
      <c r="G9864" s="424" t="s">
        <v>18</v>
      </c>
      <c r="H9864" s="425">
        <v>1600</v>
      </c>
      <c r="I9864" s="425">
        <v>0</v>
      </c>
      <c r="J9864" s="425" t="s">
        <v>16741</v>
      </c>
      <c r="K9864" s="420"/>
      <c r="L9864" s="420"/>
      <c r="M9864" s="420"/>
      <c r="N9864" s="420"/>
      <c r="O9864" s="420"/>
      <c r="P9864" s="420"/>
      <c r="Q9864" s="420"/>
      <c r="R9864" s="420"/>
      <c r="S9864" s="420"/>
    </row>
    <row r="9865" spans="2:19" s="401" customFormat="1" hidden="1">
      <c r="B9865" s="421" t="s">
        <v>382</v>
      </c>
      <c r="C9865" s="421" t="s">
        <v>383</v>
      </c>
      <c r="D9865" s="422" t="s">
        <v>16259</v>
      </c>
      <c r="E9865" s="423">
        <v>44895</v>
      </c>
      <c r="F9865" s="424" t="s">
        <v>12503</v>
      </c>
      <c r="G9865" s="424" t="s">
        <v>16739</v>
      </c>
      <c r="H9865" s="425">
        <v>330</v>
      </c>
      <c r="I9865" s="425">
        <v>0</v>
      </c>
      <c r="J9865" s="425" t="s">
        <v>16742</v>
      </c>
      <c r="K9865" s="420"/>
      <c r="L9865" s="420"/>
      <c r="M9865" s="420"/>
      <c r="N9865" s="420"/>
      <c r="O9865" s="420"/>
      <c r="P9865" s="420"/>
      <c r="Q9865" s="420"/>
      <c r="R9865" s="420"/>
      <c r="S9865" s="420"/>
    </row>
    <row r="9866" spans="2:19" s="401" customFormat="1" hidden="1">
      <c r="B9866" s="421" t="s">
        <v>382</v>
      </c>
      <c r="C9866" s="421" t="s">
        <v>383</v>
      </c>
      <c r="D9866" s="422" t="s">
        <v>16259</v>
      </c>
      <c r="E9866" s="423">
        <v>44895</v>
      </c>
      <c r="F9866" s="424" t="s">
        <v>12503</v>
      </c>
      <c r="G9866" s="424" t="s">
        <v>18</v>
      </c>
      <c r="H9866" s="425">
        <v>1600</v>
      </c>
      <c r="I9866" s="425">
        <v>0</v>
      </c>
      <c r="J9866" s="425" t="s">
        <v>16743</v>
      </c>
      <c r="K9866" s="420"/>
      <c r="L9866" s="420"/>
      <c r="M9866" s="420"/>
      <c r="N9866" s="420"/>
      <c r="O9866" s="420"/>
      <c r="P9866" s="420"/>
      <c r="Q9866" s="420"/>
      <c r="R9866" s="420"/>
      <c r="S9866" s="420"/>
    </row>
    <row r="9867" spans="2:19" s="401" customFormat="1" hidden="1">
      <c r="B9867" s="421" t="s">
        <v>382</v>
      </c>
      <c r="C9867" s="421" t="s">
        <v>383</v>
      </c>
      <c r="D9867" s="422" t="s">
        <v>16262</v>
      </c>
      <c r="E9867" s="423">
        <v>44926</v>
      </c>
      <c r="F9867" s="424" t="s">
        <v>12503</v>
      </c>
      <c r="G9867" s="424" t="s">
        <v>16739</v>
      </c>
      <c r="H9867" s="425">
        <v>330</v>
      </c>
      <c r="I9867" s="425">
        <v>0</v>
      </c>
      <c r="J9867" s="425" t="s">
        <v>16744</v>
      </c>
      <c r="K9867" s="420"/>
      <c r="L9867" s="420"/>
      <c r="M9867" s="420"/>
      <c r="N9867" s="420"/>
      <c r="O9867" s="420"/>
      <c r="P9867" s="420"/>
      <c r="Q9867" s="420"/>
      <c r="R9867" s="420"/>
      <c r="S9867" s="420"/>
    </row>
    <row r="9868" spans="2:19" s="401" customFormat="1" hidden="1">
      <c r="B9868" s="421" t="s">
        <v>382</v>
      </c>
      <c r="C9868" s="421" t="s">
        <v>383</v>
      </c>
      <c r="D9868" s="422" t="s">
        <v>16262</v>
      </c>
      <c r="E9868" s="423">
        <v>44926</v>
      </c>
      <c r="F9868" s="424" t="s">
        <v>12503</v>
      </c>
      <c r="G9868" s="424" t="s">
        <v>18</v>
      </c>
      <c r="H9868" s="425">
        <v>1600</v>
      </c>
      <c r="I9868" s="425">
        <v>0</v>
      </c>
      <c r="J9868" s="425" t="s">
        <v>16745</v>
      </c>
      <c r="K9868" s="420"/>
      <c r="L9868" s="420"/>
      <c r="M9868" s="420"/>
      <c r="N9868" s="420"/>
      <c r="O9868" s="420"/>
      <c r="P9868" s="420"/>
      <c r="Q9868" s="420"/>
      <c r="R9868" s="420"/>
      <c r="S9868" s="420"/>
    </row>
    <row r="9869" spans="2:19" s="401" customFormat="1" hidden="1">
      <c r="B9869" s="421" t="s">
        <v>382</v>
      </c>
      <c r="C9869" s="421" t="s">
        <v>383</v>
      </c>
      <c r="D9869" s="422" t="s">
        <v>16265</v>
      </c>
      <c r="E9869" s="423">
        <v>44926</v>
      </c>
      <c r="F9869" s="424" t="s">
        <v>12503</v>
      </c>
      <c r="G9869" s="424" t="s">
        <v>16746</v>
      </c>
      <c r="H9869" s="425">
        <v>1600</v>
      </c>
      <c r="I9869" s="425">
        <v>0</v>
      </c>
      <c r="J9869" s="425" t="s">
        <v>16747</v>
      </c>
      <c r="K9869" s="420"/>
      <c r="L9869" s="420"/>
      <c r="M9869" s="420"/>
      <c r="N9869" s="420"/>
      <c r="O9869" s="420"/>
      <c r="P9869" s="420"/>
      <c r="Q9869" s="420"/>
      <c r="R9869" s="420"/>
      <c r="S9869" s="420"/>
    </row>
    <row r="9870" spans="2:19" s="401" customFormat="1" hidden="1">
      <c r="B9870" s="434" t="s">
        <v>10805</v>
      </c>
      <c r="C9870" s="434" t="s">
        <v>384</v>
      </c>
      <c r="D9870" s="435" t="s">
        <v>694</v>
      </c>
      <c r="E9870" s="436">
        <v>44603</v>
      </c>
      <c r="F9870" s="437" t="s">
        <v>670</v>
      </c>
      <c r="G9870" s="437" t="s">
        <v>697</v>
      </c>
      <c r="H9870" s="438">
        <v>52.29</v>
      </c>
      <c r="I9870" s="438"/>
      <c r="J9870" s="438">
        <v>52.29</v>
      </c>
      <c r="K9870" s="1017">
        <f>-H9870</f>
        <v>-52.29</v>
      </c>
      <c r="L9870" s="420"/>
      <c r="M9870" s="420"/>
      <c r="N9870" s="420"/>
      <c r="O9870" s="420"/>
      <c r="P9870" s="420"/>
      <c r="Q9870" s="420"/>
      <c r="R9870" s="420"/>
      <c r="S9870" s="420"/>
    </row>
    <row r="9871" spans="2:19" s="401" customFormat="1" hidden="1">
      <c r="B9871" s="332" t="s">
        <v>10805</v>
      </c>
      <c r="C9871" s="332" t="s">
        <v>384</v>
      </c>
      <c r="D9871" s="418" t="s">
        <v>728</v>
      </c>
      <c r="E9871" s="333">
        <v>44622</v>
      </c>
      <c r="F9871" s="334" t="s">
        <v>670</v>
      </c>
      <c r="G9871" s="334" t="s">
        <v>10806</v>
      </c>
      <c r="H9871" s="419">
        <v>10.45</v>
      </c>
      <c r="I9871" s="419"/>
      <c r="J9871" s="419">
        <v>62.74</v>
      </c>
      <c r="K9871" s="420"/>
      <c r="L9871" s="420"/>
      <c r="M9871" s="420"/>
      <c r="N9871" s="420"/>
      <c r="O9871" s="420"/>
      <c r="P9871" s="420"/>
      <c r="Q9871" s="420"/>
      <c r="R9871" s="420"/>
      <c r="S9871" s="420"/>
    </row>
    <row r="9872" spans="2:19" s="401" customFormat="1" hidden="1">
      <c r="B9872" s="332" t="s">
        <v>10805</v>
      </c>
      <c r="C9872" s="332" t="s">
        <v>384</v>
      </c>
      <c r="D9872" s="418" t="s">
        <v>895</v>
      </c>
      <c r="E9872" s="333">
        <v>44729</v>
      </c>
      <c r="F9872" s="334" t="s">
        <v>670</v>
      </c>
      <c r="G9872" s="334" t="s">
        <v>10807</v>
      </c>
      <c r="H9872" s="419">
        <v>39.35</v>
      </c>
      <c r="I9872" s="419"/>
      <c r="J9872" s="419">
        <v>102.09</v>
      </c>
      <c r="K9872" s="420"/>
      <c r="L9872" s="420"/>
      <c r="M9872" s="420"/>
      <c r="N9872" s="420"/>
      <c r="O9872" s="420"/>
      <c r="P9872" s="420"/>
      <c r="Q9872" s="420"/>
      <c r="R9872" s="420"/>
      <c r="S9872" s="420"/>
    </row>
    <row r="9873" spans="2:19" s="401" customFormat="1" hidden="1">
      <c r="B9873" s="332" t="s">
        <v>10805</v>
      </c>
      <c r="C9873" s="332" t="s">
        <v>384</v>
      </c>
      <c r="D9873" s="418" t="s">
        <v>5924</v>
      </c>
      <c r="E9873" s="333">
        <v>44757</v>
      </c>
      <c r="F9873" s="334" t="s">
        <v>5925</v>
      </c>
      <c r="G9873" s="334" t="s">
        <v>10808</v>
      </c>
      <c r="H9873" s="419">
        <v>176.01</v>
      </c>
      <c r="I9873" s="419"/>
      <c r="J9873" s="419">
        <v>278.10000000000002</v>
      </c>
      <c r="K9873" s="420"/>
      <c r="L9873" s="420"/>
      <c r="M9873" s="420"/>
      <c r="N9873" s="420"/>
      <c r="O9873" s="420"/>
      <c r="P9873" s="420"/>
      <c r="Q9873" s="420"/>
      <c r="R9873" s="420"/>
      <c r="S9873" s="420"/>
    </row>
    <row r="9874" spans="2:19" s="401" customFormat="1" hidden="1">
      <c r="B9874" s="434" t="s">
        <v>10805</v>
      </c>
      <c r="C9874" s="434" t="s">
        <v>384</v>
      </c>
      <c r="D9874" s="435" t="s">
        <v>5949</v>
      </c>
      <c r="E9874" s="436">
        <v>44764</v>
      </c>
      <c r="F9874" s="437" t="s">
        <v>5950</v>
      </c>
      <c r="G9874" s="437" t="s">
        <v>10809</v>
      </c>
      <c r="H9874" s="438">
        <v>634.08000000000004</v>
      </c>
      <c r="I9874" s="438"/>
      <c r="J9874" s="438">
        <v>912.18</v>
      </c>
      <c r="K9874" s="1017">
        <f t="shared" ref="K9874:K9876" si="3">-H9874</f>
        <v>-634.08000000000004</v>
      </c>
      <c r="L9874" s="420"/>
      <c r="M9874" s="420"/>
      <c r="N9874" s="420"/>
      <c r="O9874" s="420"/>
      <c r="P9874" s="420"/>
      <c r="Q9874" s="420"/>
      <c r="R9874" s="420"/>
      <c r="S9874" s="420"/>
    </row>
    <row r="9875" spans="2:19" s="401" customFormat="1" hidden="1">
      <c r="B9875" s="434" t="s">
        <v>10805</v>
      </c>
      <c r="C9875" s="434" t="s">
        <v>384</v>
      </c>
      <c r="D9875" s="435" t="s">
        <v>5952</v>
      </c>
      <c r="E9875" s="436">
        <v>44764</v>
      </c>
      <c r="F9875" s="437" t="s">
        <v>5953</v>
      </c>
      <c r="G9875" s="437" t="s">
        <v>10810</v>
      </c>
      <c r="H9875" s="438">
        <v>572.82000000000005</v>
      </c>
      <c r="I9875" s="438"/>
      <c r="J9875" s="438">
        <v>1485</v>
      </c>
      <c r="K9875" s="1017">
        <f t="shared" si="3"/>
        <v>-572.82000000000005</v>
      </c>
      <c r="L9875" s="420"/>
      <c r="M9875" s="420"/>
      <c r="N9875" s="420"/>
      <c r="O9875" s="420"/>
      <c r="P9875" s="420"/>
      <c r="Q9875" s="420"/>
      <c r="R9875" s="420"/>
      <c r="S9875" s="420"/>
    </row>
    <row r="9876" spans="2:19" s="401" customFormat="1" hidden="1">
      <c r="B9876" s="434" t="s">
        <v>10805</v>
      </c>
      <c r="C9876" s="434" t="s">
        <v>384</v>
      </c>
      <c r="D9876" s="435" t="s">
        <v>5955</v>
      </c>
      <c r="E9876" s="436">
        <v>44764</v>
      </c>
      <c r="F9876" s="437" t="s">
        <v>5956</v>
      </c>
      <c r="G9876" s="437" t="s">
        <v>10811</v>
      </c>
      <c r="H9876" s="438">
        <v>94.96</v>
      </c>
      <c r="I9876" s="438"/>
      <c r="J9876" s="438">
        <v>1579.96</v>
      </c>
      <c r="K9876" s="1017">
        <f t="shared" si="3"/>
        <v>-94.96</v>
      </c>
      <c r="L9876" s="420"/>
      <c r="M9876" s="420"/>
      <c r="N9876" s="420"/>
      <c r="O9876" s="420"/>
      <c r="P9876" s="420"/>
      <c r="Q9876" s="420"/>
      <c r="R9876" s="420"/>
      <c r="S9876" s="420"/>
    </row>
    <row r="9877" spans="2:19" s="401" customFormat="1" hidden="1">
      <c r="B9877" s="332" t="s">
        <v>10812</v>
      </c>
      <c r="C9877" s="332" t="s">
        <v>313</v>
      </c>
      <c r="D9877" s="418" t="s">
        <v>1168</v>
      </c>
      <c r="E9877" s="333">
        <v>44589</v>
      </c>
      <c r="F9877" s="334" t="s">
        <v>1169</v>
      </c>
      <c r="G9877" s="334" t="s">
        <v>10813</v>
      </c>
      <c r="H9877" s="419">
        <v>154.37</v>
      </c>
      <c r="I9877" s="419"/>
      <c r="J9877" s="419">
        <v>154.37</v>
      </c>
      <c r="K9877" s="420"/>
      <c r="L9877" s="420"/>
      <c r="M9877" s="420"/>
      <c r="N9877" s="420"/>
      <c r="O9877" s="420"/>
      <c r="P9877" s="420"/>
      <c r="Q9877" s="420"/>
      <c r="R9877" s="420"/>
      <c r="S9877" s="420"/>
    </row>
    <row r="9878" spans="2:19" s="401" customFormat="1" hidden="1">
      <c r="B9878" s="332" t="s">
        <v>10812</v>
      </c>
      <c r="C9878" s="332" t="s">
        <v>313</v>
      </c>
      <c r="D9878" s="418" t="s">
        <v>1168</v>
      </c>
      <c r="E9878" s="333">
        <v>44589</v>
      </c>
      <c r="F9878" s="334" t="s">
        <v>1169</v>
      </c>
      <c r="G9878" s="334" t="s">
        <v>10814</v>
      </c>
      <c r="H9878" s="419">
        <v>45.02</v>
      </c>
      <c r="I9878" s="419"/>
      <c r="J9878" s="419">
        <v>199.39</v>
      </c>
      <c r="K9878" s="420"/>
      <c r="L9878" s="420"/>
      <c r="M9878" s="420"/>
      <c r="N9878" s="420"/>
      <c r="O9878" s="420"/>
      <c r="P9878" s="420"/>
      <c r="Q9878" s="420"/>
      <c r="R9878" s="420"/>
      <c r="S9878" s="420"/>
    </row>
    <row r="9879" spans="2:19" s="401" customFormat="1" hidden="1">
      <c r="B9879" s="332" t="s">
        <v>10812</v>
      </c>
      <c r="C9879" s="332" t="s">
        <v>313</v>
      </c>
      <c r="D9879" s="418" t="s">
        <v>1172</v>
      </c>
      <c r="E9879" s="333">
        <v>44589</v>
      </c>
      <c r="F9879" s="334" t="s">
        <v>1173</v>
      </c>
      <c r="G9879" s="334" t="s">
        <v>10815</v>
      </c>
      <c r="H9879" s="419">
        <v>100.13</v>
      </c>
      <c r="I9879" s="419"/>
      <c r="J9879" s="419">
        <v>299.52</v>
      </c>
      <c r="K9879" s="420"/>
      <c r="L9879" s="420"/>
      <c r="M9879" s="420"/>
      <c r="N9879" s="420"/>
      <c r="O9879" s="420"/>
      <c r="P9879" s="420"/>
      <c r="Q9879" s="420"/>
      <c r="R9879" s="420"/>
      <c r="S9879" s="420"/>
    </row>
    <row r="9880" spans="2:19" s="401" customFormat="1" hidden="1">
      <c r="B9880" s="332" t="s">
        <v>10812</v>
      </c>
      <c r="C9880" s="332" t="s">
        <v>313</v>
      </c>
      <c r="D9880" s="418" t="s">
        <v>1172</v>
      </c>
      <c r="E9880" s="333">
        <v>44589</v>
      </c>
      <c r="F9880" s="334" t="s">
        <v>1173</v>
      </c>
      <c r="G9880" s="334" t="s">
        <v>10816</v>
      </c>
      <c r="H9880" s="419">
        <v>507.38</v>
      </c>
      <c r="I9880" s="419"/>
      <c r="J9880" s="419">
        <v>806.9</v>
      </c>
      <c r="K9880" s="420"/>
      <c r="L9880" s="420"/>
      <c r="M9880" s="420"/>
      <c r="N9880" s="420"/>
      <c r="O9880" s="420"/>
      <c r="P9880" s="420"/>
      <c r="Q9880" s="420"/>
      <c r="R9880" s="420"/>
      <c r="S9880" s="420"/>
    </row>
    <row r="9881" spans="2:19" s="401" customFormat="1" hidden="1">
      <c r="B9881" s="332" t="s">
        <v>10812</v>
      </c>
      <c r="C9881" s="332" t="s">
        <v>313</v>
      </c>
      <c r="D9881" s="418" t="s">
        <v>8001</v>
      </c>
      <c r="E9881" s="333">
        <v>44593</v>
      </c>
      <c r="F9881" s="334" t="s">
        <v>8002</v>
      </c>
      <c r="G9881" s="334" t="s">
        <v>10817</v>
      </c>
      <c r="H9881" s="419">
        <v>3565</v>
      </c>
      <c r="I9881" s="419"/>
      <c r="J9881" s="419">
        <v>4371.8999999999996</v>
      </c>
      <c r="K9881" s="420"/>
      <c r="L9881" s="420"/>
      <c r="M9881" s="420"/>
      <c r="N9881" s="420"/>
      <c r="O9881" s="420"/>
      <c r="P9881" s="420"/>
      <c r="Q9881" s="420"/>
      <c r="R9881" s="420"/>
      <c r="S9881" s="420"/>
    </row>
    <row r="9882" spans="2:19" s="401" customFormat="1" hidden="1">
      <c r="B9882" s="332" t="s">
        <v>10812</v>
      </c>
      <c r="C9882" s="332" t="s">
        <v>313</v>
      </c>
      <c r="D9882" s="418" t="s">
        <v>8001</v>
      </c>
      <c r="E9882" s="333">
        <v>44593</v>
      </c>
      <c r="F9882" s="334" t="s">
        <v>8002</v>
      </c>
      <c r="G9882" s="334" t="s">
        <v>10818</v>
      </c>
      <c r="H9882" s="419">
        <v>136.87</v>
      </c>
      <c r="I9882" s="419"/>
      <c r="J9882" s="419">
        <v>4508.7700000000004</v>
      </c>
      <c r="K9882" s="420"/>
      <c r="L9882" s="420"/>
      <c r="M9882" s="420"/>
      <c r="N9882" s="420"/>
      <c r="O9882" s="420"/>
      <c r="P9882" s="420"/>
      <c r="Q9882" s="420"/>
      <c r="R9882" s="420"/>
      <c r="S9882" s="420"/>
    </row>
    <row r="9883" spans="2:19" s="401" customFormat="1" hidden="1">
      <c r="B9883" s="332" t="s">
        <v>10812</v>
      </c>
      <c r="C9883" s="332" t="s">
        <v>313</v>
      </c>
      <c r="D9883" s="418" t="s">
        <v>4893</v>
      </c>
      <c r="E9883" s="333">
        <v>44599</v>
      </c>
      <c r="F9883" s="334" t="s">
        <v>4894</v>
      </c>
      <c r="G9883" s="334" t="s">
        <v>10819</v>
      </c>
      <c r="H9883" s="419">
        <v>556.67999999999995</v>
      </c>
      <c r="I9883" s="419"/>
      <c r="J9883" s="419">
        <v>5065.45</v>
      </c>
      <c r="K9883" s="420"/>
      <c r="L9883" s="420"/>
      <c r="M9883" s="420"/>
      <c r="N9883" s="420"/>
      <c r="O9883" s="420"/>
      <c r="P9883" s="420"/>
      <c r="Q9883" s="420"/>
      <c r="R9883" s="420"/>
      <c r="S9883" s="420"/>
    </row>
    <row r="9884" spans="2:19" s="401" customFormat="1" hidden="1">
      <c r="B9884" s="332" t="s">
        <v>10812</v>
      </c>
      <c r="C9884" s="332" t="s">
        <v>313</v>
      </c>
      <c r="D9884" s="418" t="s">
        <v>8019</v>
      </c>
      <c r="E9884" s="333">
        <v>44621</v>
      </c>
      <c r="F9884" s="334" t="s">
        <v>8020</v>
      </c>
      <c r="G9884" s="334" t="s">
        <v>8021</v>
      </c>
      <c r="H9884" s="419">
        <v>27533.8</v>
      </c>
      <c r="I9884" s="419"/>
      <c r="J9884" s="419">
        <v>32599.25</v>
      </c>
      <c r="K9884" s="420"/>
      <c r="L9884" s="420"/>
      <c r="M9884" s="420"/>
      <c r="N9884" s="420"/>
      <c r="O9884" s="420"/>
      <c r="P9884" s="420"/>
      <c r="Q9884" s="420"/>
      <c r="R9884" s="420"/>
      <c r="S9884" s="420"/>
    </row>
    <row r="9885" spans="2:19" s="401" customFormat="1" hidden="1">
      <c r="B9885" s="332" t="s">
        <v>10812</v>
      </c>
      <c r="C9885" s="332" t="s">
        <v>313</v>
      </c>
      <c r="D9885" s="418" t="s">
        <v>1476</v>
      </c>
      <c r="E9885" s="333">
        <v>44636</v>
      </c>
      <c r="F9885" s="334" t="s">
        <v>1477</v>
      </c>
      <c r="G9885" s="334" t="s">
        <v>1478</v>
      </c>
      <c r="H9885" s="419">
        <v>248.1</v>
      </c>
      <c r="I9885" s="419"/>
      <c r="J9885" s="419">
        <v>32847.35</v>
      </c>
      <c r="K9885" s="420"/>
      <c r="L9885" s="420"/>
      <c r="M9885" s="420"/>
      <c r="N9885" s="420"/>
      <c r="O9885" s="420"/>
      <c r="P9885" s="420"/>
      <c r="Q9885" s="420"/>
      <c r="R9885" s="420"/>
      <c r="S9885" s="420"/>
    </row>
    <row r="9886" spans="2:19" s="401" customFormat="1" hidden="1">
      <c r="B9886" s="332" t="s">
        <v>10812</v>
      </c>
      <c r="C9886" s="332" t="s">
        <v>313</v>
      </c>
      <c r="D9886" s="418" t="s">
        <v>1507</v>
      </c>
      <c r="E9886" s="333">
        <v>44642</v>
      </c>
      <c r="F9886" s="334" t="s">
        <v>1477</v>
      </c>
      <c r="G9886" s="334" t="s">
        <v>10820</v>
      </c>
      <c r="H9886" s="419">
        <v>186.08</v>
      </c>
      <c r="I9886" s="419"/>
      <c r="J9886" s="419">
        <v>33033.43</v>
      </c>
      <c r="K9886" s="420"/>
      <c r="L9886" s="420"/>
      <c r="M9886" s="420"/>
      <c r="N9886" s="420"/>
      <c r="O9886" s="420"/>
      <c r="P9886" s="420"/>
      <c r="Q9886" s="420"/>
      <c r="R9886" s="420"/>
      <c r="S9886" s="420"/>
    </row>
    <row r="9887" spans="2:19" s="401" customFormat="1" hidden="1">
      <c r="B9887" s="332" t="s">
        <v>10812</v>
      </c>
      <c r="C9887" s="332" t="s">
        <v>313</v>
      </c>
      <c r="D9887" s="418" t="s">
        <v>1507</v>
      </c>
      <c r="E9887" s="333">
        <v>44642</v>
      </c>
      <c r="F9887" s="334" t="s">
        <v>1477</v>
      </c>
      <c r="G9887" s="334" t="s">
        <v>10821</v>
      </c>
      <c r="H9887" s="419">
        <v>82.51</v>
      </c>
      <c r="I9887" s="419"/>
      <c r="J9887" s="419">
        <v>33115.94</v>
      </c>
      <c r="K9887" s="420"/>
      <c r="L9887" s="420"/>
      <c r="M9887" s="420"/>
      <c r="N9887" s="420"/>
      <c r="O9887" s="420"/>
      <c r="P9887" s="420"/>
      <c r="Q9887" s="420"/>
      <c r="R9887" s="420"/>
      <c r="S9887" s="420"/>
    </row>
    <row r="9888" spans="2:19" s="401" customFormat="1" hidden="1">
      <c r="B9888" s="332" t="s">
        <v>10812</v>
      </c>
      <c r="C9888" s="332" t="s">
        <v>313</v>
      </c>
      <c r="D9888" s="418" t="s">
        <v>1507</v>
      </c>
      <c r="E9888" s="333">
        <v>44642</v>
      </c>
      <c r="F9888" s="334" t="s">
        <v>1477</v>
      </c>
      <c r="G9888" s="334" t="s">
        <v>10822</v>
      </c>
      <c r="H9888" s="419">
        <v>651.09</v>
      </c>
      <c r="I9888" s="419"/>
      <c r="J9888" s="419">
        <v>33767.03</v>
      </c>
      <c r="K9888" s="420"/>
      <c r="L9888" s="420"/>
      <c r="M9888" s="420"/>
      <c r="N9888" s="420"/>
      <c r="O9888" s="420"/>
      <c r="P9888" s="420"/>
      <c r="Q9888" s="420"/>
      <c r="R9888" s="420"/>
      <c r="S9888" s="420"/>
    </row>
    <row r="9889" spans="2:19" s="401" customFormat="1" hidden="1">
      <c r="B9889" s="332" t="s">
        <v>10812</v>
      </c>
      <c r="C9889" s="332" t="s">
        <v>313</v>
      </c>
      <c r="D9889" s="418" t="s">
        <v>1510</v>
      </c>
      <c r="E9889" s="333">
        <v>44642</v>
      </c>
      <c r="F9889" s="334" t="s">
        <v>1511</v>
      </c>
      <c r="G9889" s="334" t="s">
        <v>10823</v>
      </c>
      <c r="H9889" s="419">
        <v>271.18</v>
      </c>
      <c r="I9889" s="419"/>
      <c r="J9889" s="419">
        <v>34038.21</v>
      </c>
      <c r="K9889" s="420"/>
      <c r="L9889" s="420"/>
      <c r="M9889" s="420"/>
      <c r="N9889" s="420"/>
      <c r="O9889" s="420"/>
      <c r="P9889" s="420"/>
      <c r="Q9889" s="420"/>
      <c r="R9889" s="420"/>
      <c r="S9889" s="420"/>
    </row>
    <row r="9890" spans="2:19" s="401" customFormat="1" hidden="1">
      <c r="B9890" s="332" t="s">
        <v>10812</v>
      </c>
      <c r="C9890" s="332" t="s">
        <v>313</v>
      </c>
      <c r="D9890" s="418" t="s">
        <v>1510</v>
      </c>
      <c r="E9890" s="333">
        <v>44642</v>
      </c>
      <c r="F9890" s="334" t="s">
        <v>1511</v>
      </c>
      <c r="G9890" s="334" t="s">
        <v>10824</v>
      </c>
      <c r="H9890" s="419">
        <v>53.52</v>
      </c>
      <c r="I9890" s="419"/>
      <c r="J9890" s="419">
        <v>34091.730000000003</v>
      </c>
      <c r="K9890" s="420"/>
      <c r="L9890" s="420"/>
      <c r="M9890" s="420"/>
      <c r="N9890" s="420"/>
      <c r="O9890" s="420"/>
      <c r="P9890" s="420"/>
      <c r="Q9890" s="420"/>
      <c r="R9890" s="420"/>
      <c r="S9890" s="420"/>
    </row>
    <row r="9891" spans="2:19" s="401" customFormat="1" hidden="1">
      <c r="B9891" s="332" t="s">
        <v>10812</v>
      </c>
      <c r="C9891" s="332" t="s">
        <v>313</v>
      </c>
      <c r="D9891" s="418" t="s">
        <v>8041</v>
      </c>
      <c r="E9891" s="333">
        <v>44652</v>
      </c>
      <c r="F9891" s="334" t="s">
        <v>8042</v>
      </c>
      <c r="G9891" s="334" t="s">
        <v>10825</v>
      </c>
      <c r="H9891" s="419">
        <v>1940.72</v>
      </c>
      <c r="I9891" s="419"/>
      <c r="J9891" s="419">
        <v>36032.449999999997</v>
      </c>
      <c r="K9891" s="420"/>
      <c r="L9891" s="420"/>
      <c r="M9891" s="420"/>
      <c r="N9891" s="420"/>
      <c r="O9891" s="420"/>
      <c r="P9891" s="420"/>
      <c r="Q9891" s="420"/>
      <c r="R9891" s="420"/>
      <c r="S9891" s="420"/>
    </row>
    <row r="9892" spans="2:19" s="401" customFormat="1" hidden="1">
      <c r="B9892" s="332" t="s">
        <v>10812</v>
      </c>
      <c r="C9892" s="332" t="s">
        <v>313</v>
      </c>
      <c r="D9892" s="418" t="s">
        <v>8041</v>
      </c>
      <c r="E9892" s="333">
        <v>44652</v>
      </c>
      <c r="F9892" s="334" t="s">
        <v>8042</v>
      </c>
      <c r="G9892" s="334" t="s">
        <v>10826</v>
      </c>
      <c r="H9892" s="419">
        <v>4787.82</v>
      </c>
      <c r="I9892" s="419"/>
      <c r="J9892" s="419">
        <v>40820.269999999997</v>
      </c>
      <c r="K9892" s="420"/>
      <c r="L9892" s="420"/>
      <c r="M9892" s="420"/>
      <c r="N9892" s="420"/>
      <c r="O9892" s="420"/>
      <c r="P9892" s="420"/>
      <c r="Q9892" s="420"/>
      <c r="R9892" s="420"/>
      <c r="S9892" s="420"/>
    </row>
    <row r="9893" spans="2:19" s="401" customFormat="1" hidden="1">
      <c r="B9893" s="332" t="s">
        <v>10812</v>
      </c>
      <c r="C9893" s="332" t="s">
        <v>313</v>
      </c>
      <c r="D9893" s="418" t="s">
        <v>1647</v>
      </c>
      <c r="E9893" s="333">
        <v>44659</v>
      </c>
      <c r="F9893" s="334" t="s">
        <v>1648</v>
      </c>
      <c r="G9893" s="334" t="s">
        <v>1649</v>
      </c>
      <c r="H9893" s="419">
        <v>432.1</v>
      </c>
      <c r="I9893" s="419"/>
      <c r="J9893" s="419">
        <v>41252.370000000003</v>
      </c>
      <c r="K9893" s="420"/>
      <c r="L9893" s="420"/>
      <c r="M9893" s="420"/>
      <c r="N9893" s="420"/>
      <c r="O9893" s="420"/>
      <c r="P9893" s="420"/>
      <c r="Q9893" s="420"/>
      <c r="R9893" s="420"/>
      <c r="S9893" s="420"/>
    </row>
    <row r="9894" spans="2:19" s="401" customFormat="1" hidden="1">
      <c r="B9894" s="332" t="s">
        <v>10812</v>
      </c>
      <c r="C9894" s="332" t="s">
        <v>313</v>
      </c>
      <c r="D9894" s="418" t="s">
        <v>1748</v>
      </c>
      <c r="E9894" s="333">
        <v>44672</v>
      </c>
      <c r="F9894" s="334" t="s">
        <v>1749</v>
      </c>
      <c r="G9894" s="334" t="s">
        <v>10827</v>
      </c>
      <c r="H9894" s="419">
        <v>277.43</v>
      </c>
      <c r="I9894" s="419"/>
      <c r="J9894" s="419">
        <v>41529.800000000003</v>
      </c>
      <c r="K9894" s="420"/>
      <c r="L9894" s="420"/>
      <c r="M9894" s="420"/>
      <c r="N9894" s="420"/>
      <c r="O9894" s="420"/>
      <c r="P9894" s="420"/>
      <c r="Q9894" s="420"/>
      <c r="R9894" s="420"/>
      <c r="S9894" s="420"/>
    </row>
    <row r="9895" spans="2:19" s="401" customFormat="1" hidden="1">
      <c r="B9895" s="332" t="s">
        <v>10812</v>
      </c>
      <c r="C9895" s="332" t="s">
        <v>313</v>
      </c>
      <c r="D9895" s="418" t="s">
        <v>1748</v>
      </c>
      <c r="E9895" s="333">
        <v>44672</v>
      </c>
      <c r="F9895" s="334" t="s">
        <v>1749</v>
      </c>
      <c r="G9895" s="334" t="s">
        <v>10828</v>
      </c>
      <c r="H9895" s="419">
        <v>192.47</v>
      </c>
      <c r="I9895" s="419"/>
      <c r="J9895" s="419">
        <v>41722.269999999997</v>
      </c>
      <c r="K9895" s="420"/>
      <c r="L9895" s="420"/>
      <c r="M9895" s="420"/>
      <c r="N9895" s="420"/>
      <c r="O9895" s="420"/>
      <c r="P9895" s="420"/>
      <c r="Q9895" s="420"/>
      <c r="R9895" s="420"/>
      <c r="S9895" s="420"/>
    </row>
    <row r="9896" spans="2:19" s="401" customFormat="1" hidden="1">
      <c r="B9896" s="332" t="s">
        <v>10812</v>
      </c>
      <c r="C9896" s="332" t="s">
        <v>313</v>
      </c>
      <c r="D9896" s="418" t="s">
        <v>1755</v>
      </c>
      <c r="E9896" s="333">
        <v>44672</v>
      </c>
      <c r="F9896" s="334" t="s">
        <v>1756</v>
      </c>
      <c r="G9896" s="334" t="s">
        <v>10829</v>
      </c>
      <c r="H9896" s="419">
        <v>732.42</v>
      </c>
      <c r="I9896" s="419"/>
      <c r="J9896" s="419">
        <v>42454.69</v>
      </c>
      <c r="K9896" s="420"/>
      <c r="L9896" s="420"/>
      <c r="M9896" s="420"/>
      <c r="N9896" s="420"/>
      <c r="O9896" s="420"/>
      <c r="P9896" s="420"/>
      <c r="Q9896" s="420"/>
      <c r="R9896" s="420"/>
      <c r="S9896" s="420"/>
    </row>
    <row r="9897" spans="2:19" s="401" customFormat="1" hidden="1">
      <c r="B9897" s="332" t="s">
        <v>10812</v>
      </c>
      <c r="C9897" s="332" t="s">
        <v>313</v>
      </c>
      <c r="D9897" s="418" t="s">
        <v>1755</v>
      </c>
      <c r="E9897" s="333">
        <v>44672</v>
      </c>
      <c r="F9897" s="334" t="s">
        <v>1756</v>
      </c>
      <c r="G9897" s="334" t="s">
        <v>10830</v>
      </c>
      <c r="H9897" s="419">
        <v>124.84</v>
      </c>
      <c r="I9897" s="419"/>
      <c r="J9897" s="419">
        <v>42579.53</v>
      </c>
      <c r="K9897" s="420"/>
      <c r="L9897" s="420"/>
      <c r="M9897" s="420"/>
      <c r="N9897" s="420"/>
      <c r="O9897" s="420"/>
      <c r="P9897" s="420"/>
      <c r="Q9897" s="420"/>
      <c r="R9897" s="420"/>
      <c r="S9897" s="420"/>
    </row>
    <row r="9898" spans="2:19" s="401" customFormat="1" hidden="1">
      <c r="B9898" s="332" t="s">
        <v>10812</v>
      </c>
      <c r="C9898" s="332" t="s">
        <v>313</v>
      </c>
      <c r="D9898" s="418" t="s">
        <v>1823</v>
      </c>
      <c r="E9898" s="333">
        <v>44676</v>
      </c>
      <c r="F9898" s="334" t="s">
        <v>1824</v>
      </c>
      <c r="G9898" s="334" t="s">
        <v>1825</v>
      </c>
      <c r="H9898" s="419">
        <v>177.78</v>
      </c>
      <c r="I9898" s="419"/>
      <c r="J9898" s="419">
        <v>42757.31</v>
      </c>
      <c r="K9898" s="420"/>
      <c r="L9898" s="420"/>
      <c r="M9898" s="420"/>
      <c r="N9898" s="420"/>
      <c r="O9898" s="420"/>
      <c r="P9898" s="420"/>
      <c r="Q9898" s="420"/>
      <c r="R9898" s="420"/>
      <c r="S9898" s="420"/>
    </row>
    <row r="9899" spans="2:19" s="401" customFormat="1" hidden="1">
      <c r="B9899" s="332" t="s">
        <v>10812</v>
      </c>
      <c r="C9899" s="332" t="s">
        <v>313</v>
      </c>
      <c r="D9899" s="418" t="s">
        <v>6516</v>
      </c>
      <c r="E9899" s="333">
        <v>44681</v>
      </c>
      <c r="F9899" s="334" t="s">
        <v>6517</v>
      </c>
      <c r="G9899" s="334" t="s">
        <v>10831</v>
      </c>
      <c r="H9899" s="419">
        <v>846.86</v>
      </c>
      <c r="I9899" s="419"/>
      <c r="J9899" s="419">
        <v>43604.17</v>
      </c>
      <c r="K9899" s="420"/>
      <c r="L9899" s="420"/>
      <c r="M9899" s="420"/>
      <c r="N9899" s="420"/>
      <c r="O9899" s="420"/>
      <c r="P9899" s="420"/>
      <c r="Q9899" s="420"/>
      <c r="R9899" s="420"/>
      <c r="S9899" s="420"/>
    </row>
    <row r="9900" spans="2:19" s="401" customFormat="1" hidden="1">
      <c r="B9900" s="332" t="s">
        <v>10812</v>
      </c>
      <c r="C9900" s="332" t="s">
        <v>313</v>
      </c>
      <c r="D9900" s="418" t="s">
        <v>8052</v>
      </c>
      <c r="E9900" s="333">
        <v>44682</v>
      </c>
      <c r="F9900" s="334" t="s">
        <v>8053</v>
      </c>
      <c r="G9900" s="334" t="s">
        <v>8054</v>
      </c>
      <c r="H9900" s="419">
        <v>2452.7199999999998</v>
      </c>
      <c r="I9900" s="419"/>
      <c r="J9900" s="419">
        <v>46056.89</v>
      </c>
      <c r="K9900" s="420"/>
      <c r="L9900" s="420"/>
      <c r="M9900" s="420"/>
      <c r="N9900" s="420"/>
      <c r="O9900" s="420"/>
      <c r="P9900" s="420"/>
      <c r="Q9900" s="420"/>
      <c r="R9900" s="420"/>
      <c r="S9900" s="420"/>
    </row>
    <row r="9901" spans="2:19" s="401" customFormat="1" hidden="1">
      <c r="B9901" s="332" t="s">
        <v>10812</v>
      </c>
      <c r="C9901" s="332" t="s">
        <v>313</v>
      </c>
      <c r="D9901" s="418" t="s">
        <v>5464</v>
      </c>
      <c r="E9901" s="333">
        <v>44690</v>
      </c>
      <c r="F9901" s="334" t="s">
        <v>5465</v>
      </c>
      <c r="G9901" s="334" t="s">
        <v>10832</v>
      </c>
      <c r="H9901" s="419">
        <v>220.02</v>
      </c>
      <c r="I9901" s="419"/>
      <c r="J9901" s="419">
        <v>46276.91</v>
      </c>
      <c r="K9901" s="420"/>
      <c r="L9901" s="420"/>
      <c r="M9901" s="420"/>
      <c r="N9901" s="420"/>
      <c r="O9901" s="420"/>
      <c r="P9901" s="420"/>
      <c r="Q9901" s="420"/>
      <c r="R9901" s="420"/>
      <c r="S9901" s="420"/>
    </row>
    <row r="9902" spans="2:19" s="401" customFormat="1" hidden="1">
      <c r="B9902" s="332" t="s">
        <v>10812</v>
      </c>
      <c r="C9902" s="332" t="s">
        <v>313</v>
      </c>
      <c r="D9902" s="418" t="s">
        <v>5480</v>
      </c>
      <c r="E9902" s="333">
        <v>44692</v>
      </c>
      <c r="F9902" s="334" t="s">
        <v>5481</v>
      </c>
      <c r="G9902" s="334" t="s">
        <v>10833</v>
      </c>
      <c r="H9902" s="419">
        <v>330.03</v>
      </c>
      <c r="I9902" s="419"/>
      <c r="J9902" s="419">
        <v>46606.94</v>
      </c>
      <c r="K9902" s="420"/>
      <c r="L9902" s="420"/>
      <c r="M9902" s="420"/>
      <c r="N9902" s="420"/>
      <c r="O9902" s="420"/>
      <c r="P9902" s="420"/>
      <c r="Q9902" s="420"/>
      <c r="R9902" s="420"/>
      <c r="S9902" s="420"/>
    </row>
    <row r="9903" spans="2:19" s="401" customFormat="1" hidden="1">
      <c r="B9903" s="332" t="s">
        <v>10812</v>
      </c>
      <c r="C9903" s="332" t="s">
        <v>313</v>
      </c>
      <c r="D9903" s="418" t="s">
        <v>5549</v>
      </c>
      <c r="E9903" s="333">
        <v>44711</v>
      </c>
      <c r="F9903" s="334" t="s">
        <v>5550</v>
      </c>
      <c r="G9903" s="334" t="s">
        <v>10834</v>
      </c>
      <c r="H9903" s="419">
        <v>550.05999999999995</v>
      </c>
      <c r="I9903" s="419"/>
      <c r="J9903" s="419">
        <v>47157</v>
      </c>
      <c r="K9903" s="420"/>
      <c r="L9903" s="420"/>
      <c r="M9903" s="420"/>
      <c r="N9903" s="420"/>
      <c r="O9903" s="420"/>
      <c r="P9903" s="420"/>
      <c r="Q9903" s="420"/>
      <c r="R9903" s="420"/>
      <c r="S9903" s="420"/>
    </row>
    <row r="9904" spans="2:19" s="401" customFormat="1" hidden="1">
      <c r="B9904" s="332" t="s">
        <v>10812</v>
      </c>
      <c r="C9904" s="332" t="s">
        <v>313</v>
      </c>
      <c r="D9904" s="418" t="s">
        <v>6565</v>
      </c>
      <c r="E9904" s="333">
        <v>44712</v>
      </c>
      <c r="F9904" s="334" t="s">
        <v>6566</v>
      </c>
      <c r="G9904" s="334" t="s">
        <v>6567</v>
      </c>
      <c r="H9904" s="419">
        <v>1608.91</v>
      </c>
      <c r="I9904" s="419"/>
      <c r="J9904" s="419">
        <v>48765.91</v>
      </c>
      <c r="K9904" s="420"/>
      <c r="L9904" s="420"/>
      <c r="M9904" s="420"/>
      <c r="N9904" s="420"/>
      <c r="O9904" s="420"/>
      <c r="P9904" s="420"/>
      <c r="Q9904" s="420"/>
      <c r="R9904" s="420"/>
      <c r="S9904" s="420"/>
    </row>
    <row r="9905" spans="2:19" s="401" customFormat="1" hidden="1">
      <c r="B9905" s="332" t="s">
        <v>10812</v>
      </c>
      <c r="C9905" s="332" t="s">
        <v>313</v>
      </c>
      <c r="D9905" s="418" t="s">
        <v>8065</v>
      </c>
      <c r="E9905" s="333">
        <v>44713</v>
      </c>
      <c r="F9905" s="334" t="s">
        <v>8066</v>
      </c>
      <c r="G9905" s="334" t="s">
        <v>8067</v>
      </c>
      <c r="H9905" s="419">
        <v>2702.56</v>
      </c>
      <c r="I9905" s="419"/>
      <c r="J9905" s="419">
        <v>51468.47</v>
      </c>
      <c r="K9905" s="420"/>
      <c r="L9905" s="420"/>
      <c r="M9905" s="420"/>
      <c r="N9905" s="420"/>
      <c r="O9905" s="420"/>
      <c r="P9905" s="420"/>
      <c r="Q9905" s="420"/>
      <c r="R9905" s="420"/>
      <c r="S9905" s="420"/>
    </row>
    <row r="9906" spans="2:19" s="401" customFormat="1" hidden="1">
      <c r="B9906" s="332" t="s">
        <v>10812</v>
      </c>
      <c r="C9906" s="332" t="s">
        <v>313</v>
      </c>
      <c r="D9906" s="418" t="s">
        <v>2075</v>
      </c>
      <c r="E9906" s="333">
        <v>44722</v>
      </c>
      <c r="F9906" s="334" t="s">
        <v>1477</v>
      </c>
      <c r="G9906" s="334" t="s">
        <v>10835</v>
      </c>
      <c r="H9906" s="419">
        <v>656.65</v>
      </c>
      <c r="I9906" s="419"/>
      <c r="J9906" s="419">
        <v>52125.120000000003</v>
      </c>
      <c r="K9906" s="420"/>
      <c r="L9906" s="420"/>
      <c r="M9906" s="420"/>
      <c r="N9906" s="420"/>
      <c r="O9906" s="420"/>
      <c r="P9906" s="420"/>
      <c r="Q9906" s="420"/>
      <c r="R9906" s="420"/>
      <c r="S9906" s="420"/>
    </row>
    <row r="9907" spans="2:19" s="401" customFormat="1" hidden="1">
      <c r="B9907" s="332" t="s">
        <v>10812</v>
      </c>
      <c r="C9907" s="332" t="s">
        <v>313</v>
      </c>
      <c r="D9907" s="418" t="s">
        <v>2075</v>
      </c>
      <c r="E9907" s="333">
        <v>44722</v>
      </c>
      <c r="F9907" s="334" t="s">
        <v>1477</v>
      </c>
      <c r="G9907" s="334" t="s">
        <v>10836</v>
      </c>
      <c r="H9907" s="419">
        <v>3.94</v>
      </c>
      <c r="I9907" s="419"/>
      <c r="J9907" s="419">
        <v>52129.06</v>
      </c>
      <c r="K9907" s="420"/>
      <c r="L9907" s="420"/>
      <c r="M9907" s="420"/>
      <c r="N9907" s="420"/>
      <c r="O9907" s="420"/>
      <c r="P9907" s="420"/>
      <c r="Q9907" s="420"/>
      <c r="R9907" s="420"/>
      <c r="S9907" s="420"/>
    </row>
    <row r="9908" spans="2:19" s="401" customFormat="1" hidden="1">
      <c r="B9908" s="332" t="s">
        <v>10812</v>
      </c>
      <c r="C9908" s="332" t="s">
        <v>313</v>
      </c>
      <c r="D9908" s="418" t="s">
        <v>2130</v>
      </c>
      <c r="E9908" s="333">
        <v>44729</v>
      </c>
      <c r="F9908" s="334" t="s">
        <v>2131</v>
      </c>
      <c r="G9908" s="334" t="s">
        <v>10837</v>
      </c>
      <c r="H9908" s="419">
        <v>62.3</v>
      </c>
      <c r="I9908" s="419"/>
      <c r="J9908" s="419">
        <v>52191.360000000001</v>
      </c>
      <c r="K9908" s="420"/>
      <c r="L9908" s="420"/>
      <c r="M9908" s="420"/>
      <c r="N9908" s="420"/>
      <c r="O9908" s="420"/>
      <c r="P9908" s="420"/>
      <c r="Q9908" s="420"/>
      <c r="R9908" s="420"/>
      <c r="S9908" s="420"/>
    </row>
    <row r="9909" spans="2:19" s="401" customFormat="1" hidden="1">
      <c r="B9909" s="332" t="s">
        <v>10812</v>
      </c>
      <c r="C9909" s="332" t="s">
        <v>313</v>
      </c>
      <c r="D9909" s="418" t="s">
        <v>2130</v>
      </c>
      <c r="E9909" s="333">
        <v>44729</v>
      </c>
      <c r="F9909" s="334" t="s">
        <v>2131</v>
      </c>
      <c r="G9909" s="334" t="s">
        <v>10838</v>
      </c>
      <c r="H9909" s="419">
        <v>18.18</v>
      </c>
      <c r="I9909" s="419"/>
      <c r="J9909" s="419">
        <v>52209.54</v>
      </c>
      <c r="K9909" s="420"/>
      <c r="L9909" s="420"/>
      <c r="M9909" s="420"/>
      <c r="N9909" s="420"/>
      <c r="O9909" s="420"/>
      <c r="P9909" s="420"/>
      <c r="Q9909" s="420"/>
      <c r="R9909" s="420"/>
      <c r="S9909" s="420"/>
    </row>
    <row r="9910" spans="2:19" s="401" customFormat="1" hidden="1">
      <c r="B9910" s="332" t="s">
        <v>10812</v>
      </c>
      <c r="C9910" s="332" t="s">
        <v>313</v>
      </c>
      <c r="D9910" s="418" t="s">
        <v>2168</v>
      </c>
      <c r="E9910" s="333">
        <v>44734</v>
      </c>
      <c r="F9910" s="334" t="s">
        <v>1477</v>
      </c>
      <c r="G9910" s="334" t="s">
        <v>2169</v>
      </c>
      <c r="H9910" s="419">
        <v>94.56</v>
      </c>
      <c r="I9910" s="419"/>
      <c r="J9910" s="419">
        <v>52304.1</v>
      </c>
      <c r="K9910" s="420"/>
      <c r="L9910" s="420"/>
      <c r="M9910" s="420"/>
      <c r="N9910" s="420"/>
      <c r="O9910" s="420"/>
      <c r="P9910" s="420"/>
      <c r="Q9910" s="420"/>
      <c r="R9910" s="420"/>
      <c r="S9910" s="420"/>
    </row>
    <row r="9911" spans="2:19" s="401" customFormat="1" hidden="1">
      <c r="B9911" s="332" t="s">
        <v>10812</v>
      </c>
      <c r="C9911" s="332" t="s">
        <v>313</v>
      </c>
      <c r="D9911" s="418" t="s">
        <v>8093</v>
      </c>
      <c r="E9911" s="333">
        <v>44742</v>
      </c>
      <c r="F9911" s="334" t="s">
        <v>8094</v>
      </c>
      <c r="G9911" s="334" t="s">
        <v>8227</v>
      </c>
      <c r="H9911" s="419">
        <v>568.39</v>
      </c>
      <c r="I9911" s="419"/>
      <c r="J9911" s="419">
        <v>52872.49</v>
      </c>
      <c r="K9911" s="420"/>
      <c r="L9911" s="420"/>
      <c r="M9911" s="420"/>
      <c r="N9911" s="420"/>
      <c r="O9911" s="420"/>
      <c r="P9911" s="420"/>
      <c r="Q9911" s="420"/>
      <c r="R9911" s="420"/>
      <c r="S9911" s="420"/>
    </row>
    <row r="9912" spans="2:19" s="401" customFormat="1" hidden="1">
      <c r="B9912" s="332" t="s">
        <v>10812</v>
      </c>
      <c r="C9912" s="332" t="s">
        <v>313</v>
      </c>
      <c r="D9912" s="418" t="s">
        <v>8097</v>
      </c>
      <c r="E9912" s="333">
        <v>44743</v>
      </c>
      <c r="F9912" s="334" t="s">
        <v>8098</v>
      </c>
      <c r="G9912" s="334" t="s">
        <v>10839</v>
      </c>
      <c r="H9912" s="419">
        <v>5989.2</v>
      </c>
      <c r="I9912" s="419"/>
      <c r="J9912" s="419">
        <v>58861.69</v>
      </c>
      <c r="K9912" s="420"/>
      <c r="L9912" s="420"/>
      <c r="M9912" s="420"/>
      <c r="N9912" s="420"/>
      <c r="O9912" s="420"/>
      <c r="P9912" s="420"/>
      <c r="Q9912" s="420"/>
      <c r="R9912" s="420"/>
      <c r="S9912" s="420"/>
    </row>
    <row r="9913" spans="2:19" s="401" customFormat="1" hidden="1">
      <c r="B9913" s="332" t="s">
        <v>10812</v>
      </c>
      <c r="C9913" s="332" t="s">
        <v>313</v>
      </c>
      <c r="D9913" s="418" t="s">
        <v>8097</v>
      </c>
      <c r="E9913" s="333">
        <v>44743</v>
      </c>
      <c r="F9913" s="334" t="s">
        <v>8098</v>
      </c>
      <c r="G9913" s="334" t="s">
        <v>10840</v>
      </c>
      <c r="H9913" s="419">
        <v>2007.6</v>
      </c>
      <c r="I9913" s="419"/>
      <c r="J9913" s="419">
        <v>60869.29</v>
      </c>
      <c r="K9913" s="420"/>
      <c r="L9913" s="420"/>
      <c r="M9913" s="420"/>
      <c r="N9913" s="420"/>
      <c r="O9913" s="420"/>
      <c r="P9913" s="420"/>
      <c r="Q9913" s="420"/>
      <c r="R9913" s="420"/>
      <c r="S9913" s="420"/>
    </row>
    <row r="9914" spans="2:19" s="401" customFormat="1" hidden="1">
      <c r="B9914" s="332" t="s">
        <v>10812</v>
      </c>
      <c r="C9914" s="332" t="s">
        <v>313</v>
      </c>
      <c r="D9914" s="418" t="s">
        <v>2273</v>
      </c>
      <c r="E9914" s="333">
        <v>44748</v>
      </c>
      <c r="F9914" s="334" t="s">
        <v>1477</v>
      </c>
      <c r="G9914" s="334" t="s">
        <v>10841</v>
      </c>
      <c r="H9914" s="419">
        <v>155.84</v>
      </c>
      <c r="I9914" s="419"/>
      <c r="J9914" s="419">
        <v>61025.13</v>
      </c>
      <c r="K9914" s="420"/>
      <c r="L9914" s="420"/>
      <c r="M9914" s="420"/>
      <c r="N9914" s="420"/>
      <c r="O9914" s="420"/>
      <c r="P9914" s="420"/>
      <c r="Q9914" s="420"/>
      <c r="R9914" s="420"/>
      <c r="S9914" s="420"/>
    </row>
    <row r="9915" spans="2:19" s="401" customFormat="1" hidden="1">
      <c r="B9915" s="332" t="s">
        <v>10812</v>
      </c>
      <c r="C9915" s="332" t="s">
        <v>313</v>
      </c>
      <c r="D9915" s="418" t="s">
        <v>2273</v>
      </c>
      <c r="E9915" s="333">
        <v>44748</v>
      </c>
      <c r="F9915" s="334" t="s">
        <v>1477</v>
      </c>
      <c r="G9915" s="334" t="s">
        <v>10842</v>
      </c>
      <c r="H9915" s="419">
        <v>53.55</v>
      </c>
      <c r="I9915" s="419"/>
      <c r="J9915" s="419">
        <v>61078.68</v>
      </c>
      <c r="K9915" s="420"/>
      <c r="L9915" s="420"/>
      <c r="M9915" s="420"/>
      <c r="N9915" s="420"/>
      <c r="O9915" s="420"/>
      <c r="P9915" s="420"/>
      <c r="Q9915" s="420"/>
      <c r="R9915" s="420"/>
      <c r="S9915" s="420"/>
    </row>
    <row r="9916" spans="2:19" s="401" customFormat="1" hidden="1">
      <c r="B9916" s="332" t="s">
        <v>10812</v>
      </c>
      <c r="C9916" s="332" t="s">
        <v>313</v>
      </c>
      <c r="D9916" s="418" t="s">
        <v>6568</v>
      </c>
      <c r="E9916" s="333">
        <v>44773</v>
      </c>
      <c r="F9916" s="334" t="s">
        <v>6569</v>
      </c>
      <c r="G9916" s="334" t="s">
        <v>6570</v>
      </c>
      <c r="H9916" s="419">
        <v>31186</v>
      </c>
      <c r="I9916" s="419"/>
      <c r="J9916" s="419">
        <v>92264.68</v>
      </c>
      <c r="K9916" s="420"/>
      <c r="L9916" s="420"/>
      <c r="M9916" s="420"/>
      <c r="N9916" s="420"/>
      <c r="O9916" s="420"/>
      <c r="P9916" s="420"/>
      <c r="Q9916" s="420"/>
      <c r="R9916" s="420"/>
      <c r="S9916" s="420"/>
    </row>
    <row r="9917" spans="2:19" s="401" customFormat="1" hidden="1">
      <c r="B9917" s="332" t="s">
        <v>10812</v>
      </c>
      <c r="C9917" s="332" t="s">
        <v>313</v>
      </c>
      <c r="D9917" s="418" t="s">
        <v>8128</v>
      </c>
      <c r="E9917" s="333">
        <v>44774</v>
      </c>
      <c r="F9917" s="334" t="s">
        <v>8129</v>
      </c>
      <c r="G9917" s="334" t="s">
        <v>10843</v>
      </c>
      <c r="H9917" s="419">
        <v>2281.6</v>
      </c>
      <c r="I9917" s="419"/>
      <c r="J9917" s="419">
        <v>94546.28</v>
      </c>
      <c r="K9917" s="420"/>
      <c r="L9917" s="420"/>
      <c r="M9917" s="420"/>
      <c r="N9917" s="420"/>
      <c r="O9917" s="420"/>
      <c r="P9917" s="420"/>
      <c r="Q9917" s="420"/>
      <c r="R9917" s="420"/>
      <c r="S9917" s="420"/>
    </row>
    <row r="9918" spans="2:19" s="401" customFormat="1" hidden="1">
      <c r="B9918" s="332" t="s">
        <v>10812</v>
      </c>
      <c r="C9918" s="332" t="s">
        <v>313</v>
      </c>
      <c r="D9918" s="418" t="s">
        <v>8128</v>
      </c>
      <c r="E9918" s="333">
        <v>44774</v>
      </c>
      <c r="F9918" s="334" t="s">
        <v>8129</v>
      </c>
      <c r="G9918" s="334" t="s">
        <v>10844</v>
      </c>
      <c r="H9918" s="419">
        <v>12152.67</v>
      </c>
      <c r="I9918" s="419"/>
      <c r="J9918" s="419">
        <v>106698.95</v>
      </c>
      <c r="K9918" s="420"/>
      <c r="L9918" s="420"/>
      <c r="M9918" s="420"/>
      <c r="N9918" s="420"/>
      <c r="O9918" s="420"/>
      <c r="P9918" s="420"/>
      <c r="Q9918" s="420"/>
      <c r="R9918" s="420"/>
      <c r="S9918" s="420"/>
    </row>
    <row r="9919" spans="2:19" s="401" customFormat="1" hidden="1">
      <c r="B9919" s="332" t="s">
        <v>10812</v>
      </c>
      <c r="C9919" s="332" t="s">
        <v>313</v>
      </c>
      <c r="D9919" s="418" t="s">
        <v>2574</v>
      </c>
      <c r="E9919" s="333">
        <v>44799</v>
      </c>
      <c r="F9919" s="334" t="s">
        <v>2575</v>
      </c>
      <c r="G9919" s="334" t="s">
        <v>2576</v>
      </c>
      <c r="H9919" s="419">
        <v>410.42</v>
      </c>
      <c r="I9919" s="419"/>
      <c r="J9919" s="419">
        <v>107109.37</v>
      </c>
      <c r="K9919" s="420"/>
      <c r="L9919" s="420"/>
      <c r="M9919" s="420"/>
      <c r="N9919" s="420"/>
      <c r="O9919" s="420"/>
      <c r="P9919" s="420"/>
      <c r="Q9919" s="420"/>
      <c r="R9919" s="420"/>
      <c r="S9919" s="420"/>
    </row>
    <row r="9920" spans="2:19" s="401" customFormat="1" hidden="1">
      <c r="B9920" s="332" t="s">
        <v>10812</v>
      </c>
      <c r="C9920" s="332" t="s">
        <v>313</v>
      </c>
      <c r="D9920" s="418" t="s">
        <v>8161</v>
      </c>
      <c r="E9920" s="333">
        <v>44805</v>
      </c>
      <c r="F9920" s="334" t="s">
        <v>8162</v>
      </c>
      <c r="G9920" s="334" t="s">
        <v>10845</v>
      </c>
      <c r="H9920" s="419">
        <v>4278</v>
      </c>
      <c r="I9920" s="419"/>
      <c r="J9920" s="419">
        <v>111387.37</v>
      </c>
      <c r="K9920" s="420"/>
      <c r="L9920" s="420"/>
      <c r="M9920" s="420"/>
      <c r="N9920" s="420"/>
      <c r="O9920" s="420"/>
      <c r="P9920" s="420"/>
      <c r="Q9920" s="420"/>
      <c r="R9920" s="420"/>
      <c r="S9920" s="420"/>
    </row>
    <row r="9921" spans="2:19" s="401" customFormat="1" hidden="1">
      <c r="B9921" s="332" t="s">
        <v>10812</v>
      </c>
      <c r="C9921" s="332" t="s">
        <v>313</v>
      </c>
      <c r="D9921" s="418" t="s">
        <v>8161</v>
      </c>
      <c r="E9921" s="333">
        <v>44805</v>
      </c>
      <c r="F9921" s="334" t="s">
        <v>8162</v>
      </c>
      <c r="G9921" s="334" t="s">
        <v>10846</v>
      </c>
      <c r="H9921" s="419">
        <v>998.98</v>
      </c>
      <c r="I9921" s="419"/>
      <c r="J9921" s="419">
        <v>112386.35</v>
      </c>
      <c r="K9921" s="420"/>
      <c r="L9921" s="420"/>
      <c r="M9921" s="420"/>
      <c r="N9921" s="420"/>
      <c r="O9921" s="420"/>
      <c r="P9921" s="420"/>
      <c r="Q9921" s="420"/>
      <c r="R9921" s="420"/>
      <c r="S9921" s="420"/>
    </row>
    <row r="9922" spans="2:19" s="401" customFormat="1" hidden="1">
      <c r="B9922" s="332" t="s">
        <v>10812</v>
      </c>
      <c r="C9922" s="332" t="s">
        <v>313</v>
      </c>
      <c r="D9922" s="418" t="s">
        <v>8161</v>
      </c>
      <c r="E9922" s="333">
        <v>44805</v>
      </c>
      <c r="F9922" s="334" t="s">
        <v>8162</v>
      </c>
      <c r="G9922" s="334" t="s">
        <v>10847</v>
      </c>
      <c r="H9922" s="419">
        <v>2925.76</v>
      </c>
      <c r="I9922" s="419"/>
      <c r="J9922" s="419">
        <v>115312.11</v>
      </c>
      <c r="K9922" s="420"/>
      <c r="L9922" s="420"/>
      <c r="M9922" s="420"/>
      <c r="N9922" s="420"/>
      <c r="O9922" s="420"/>
      <c r="P9922" s="420"/>
      <c r="Q9922" s="420"/>
      <c r="R9922" s="420"/>
      <c r="S9922" s="420"/>
    </row>
    <row r="9923" spans="2:19" s="401" customFormat="1" hidden="1">
      <c r="B9923" s="332" t="s">
        <v>10812</v>
      </c>
      <c r="C9923" s="332" t="s">
        <v>313</v>
      </c>
      <c r="D9923" s="418" t="s">
        <v>2665</v>
      </c>
      <c r="E9923" s="333">
        <v>44813</v>
      </c>
      <c r="F9923" s="334" t="s">
        <v>1477</v>
      </c>
      <c r="G9923" s="334" t="s">
        <v>2666</v>
      </c>
      <c r="H9923" s="419">
        <v>218.4</v>
      </c>
      <c r="I9923" s="419"/>
      <c r="J9923" s="419">
        <v>115530.51</v>
      </c>
      <c r="K9923" s="420"/>
      <c r="L9923" s="420"/>
      <c r="M9923" s="420"/>
      <c r="N9923" s="420"/>
      <c r="O9923" s="420"/>
      <c r="P9923" s="420"/>
      <c r="Q9923" s="420"/>
      <c r="R9923" s="420"/>
      <c r="S9923" s="420"/>
    </row>
    <row r="9924" spans="2:19" s="401" customFormat="1" hidden="1">
      <c r="B9924" s="332" t="s">
        <v>10812</v>
      </c>
      <c r="C9924" s="332" t="s">
        <v>313</v>
      </c>
      <c r="D9924" s="418" t="s">
        <v>2688</v>
      </c>
      <c r="E9924" s="333">
        <v>44813</v>
      </c>
      <c r="F9924" s="334" t="s">
        <v>2584</v>
      </c>
      <c r="G9924" s="334" t="s">
        <v>10848</v>
      </c>
      <c r="H9924" s="419">
        <v>831.11</v>
      </c>
      <c r="I9924" s="419"/>
      <c r="J9924" s="419">
        <v>116361.62</v>
      </c>
      <c r="K9924" s="420"/>
      <c r="L9924" s="420"/>
      <c r="M9924" s="420"/>
      <c r="N9924" s="420"/>
      <c r="O9924" s="420"/>
      <c r="P9924" s="420"/>
      <c r="Q9924" s="420"/>
      <c r="R9924" s="420"/>
      <c r="S9924" s="420"/>
    </row>
    <row r="9925" spans="2:19" s="401" customFormat="1" hidden="1">
      <c r="B9925" s="332" t="s">
        <v>10812</v>
      </c>
      <c r="C9925" s="332" t="s">
        <v>313</v>
      </c>
      <c r="D9925" s="418" t="s">
        <v>2688</v>
      </c>
      <c r="E9925" s="333">
        <v>44813</v>
      </c>
      <c r="F9925" s="334" t="s">
        <v>2584</v>
      </c>
      <c r="G9925" s="334" t="s">
        <v>10849</v>
      </c>
      <c r="H9925" s="419">
        <v>141.66999999999999</v>
      </c>
      <c r="I9925" s="419"/>
      <c r="J9925" s="419">
        <v>116503.29</v>
      </c>
      <c r="K9925" s="420"/>
      <c r="L9925" s="420"/>
      <c r="M9925" s="420"/>
      <c r="N9925" s="420"/>
      <c r="O9925" s="420"/>
      <c r="P9925" s="420"/>
      <c r="Q9925" s="420"/>
      <c r="R9925" s="420"/>
      <c r="S9925" s="420"/>
    </row>
    <row r="9926" spans="2:19" s="401" customFormat="1" hidden="1">
      <c r="B9926" s="332" t="s">
        <v>10812</v>
      </c>
      <c r="C9926" s="332" t="s">
        <v>313</v>
      </c>
      <c r="D9926" s="418" t="s">
        <v>2711</v>
      </c>
      <c r="E9926" s="333">
        <v>44818</v>
      </c>
      <c r="F9926" s="334" t="s">
        <v>2712</v>
      </c>
      <c r="G9926" s="334" t="s">
        <v>2713</v>
      </c>
      <c r="H9926" s="419">
        <v>218.4</v>
      </c>
      <c r="I9926" s="419"/>
      <c r="J9926" s="419">
        <v>116721.69</v>
      </c>
      <c r="K9926" s="420"/>
      <c r="L9926" s="420"/>
      <c r="M9926" s="420"/>
      <c r="N9926" s="420"/>
      <c r="O9926" s="420"/>
      <c r="P9926" s="420"/>
      <c r="Q9926" s="420"/>
      <c r="R9926" s="420"/>
      <c r="S9926" s="420"/>
    </row>
    <row r="9927" spans="2:19" s="401" customFormat="1" hidden="1">
      <c r="B9927" s="332" t="s">
        <v>10812</v>
      </c>
      <c r="C9927" s="332" t="s">
        <v>313</v>
      </c>
      <c r="D9927" s="418" t="s">
        <v>2717</v>
      </c>
      <c r="E9927" s="333">
        <v>44820</v>
      </c>
      <c r="F9927" s="334" t="s">
        <v>2718</v>
      </c>
      <c r="G9927" s="334" t="s">
        <v>2719</v>
      </c>
      <c r="H9927" s="419">
        <v>72.8</v>
      </c>
      <c r="I9927" s="419"/>
      <c r="J9927" s="419">
        <v>116794.49</v>
      </c>
      <c r="K9927" s="420"/>
      <c r="L9927" s="420"/>
      <c r="M9927" s="420"/>
      <c r="N9927" s="420"/>
      <c r="O9927" s="420"/>
      <c r="P9927" s="420"/>
      <c r="Q9927" s="420"/>
      <c r="R9927" s="420"/>
      <c r="S9927" s="420"/>
    </row>
    <row r="9928" spans="2:19" s="401" customFormat="1" hidden="1">
      <c r="B9928" s="332" t="s">
        <v>10812</v>
      </c>
      <c r="C9928" s="332" t="s">
        <v>313</v>
      </c>
      <c r="D9928" s="418" t="s">
        <v>2784</v>
      </c>
      <c r="E9928" s="333">
        <v>44827</v>
      </c>
      <c r="F9928" s="334" t="s">
        <v>2584</v>
      </c>
      <c r="G9928" s="334" t="s">
        <v>10850</v>
      </c>
      <c r="H9928" s="419">
        <v>1341.53</v>
      </c>
      <c r="I9928" s="419"/>
      <c r="J9928" s="419">
        <v>118136.02</v>
      </c>
      <c r="K9928" s="420"/>
      <c r="L9928" s="420"/>
      <c r="M9928" s="420"/>
      <c r="N9928" s="420"/>
      <c r="O9928" s="420"/>
      <c r="P9928" s="420"/>
      <c r="Q9928" s="420"/>
      <c r="R9928" s="420"/>
      <c r="S9928" s="420"/>
    </row>
    <row r="9929" spans="2:19" s="401" customFormat="1" hidden="1">
      <c r="B9929" s="332" t="s">
        <v>10812</v>
      </c>
      <c r="C9929" s="332" t="s">
        <v>313</v>
      </c>
      <c r="D9929" s="418" t="s">
        <v>2784</v>
      </c>
      <c r="E9929" s="333">
        <v>44827</v>
      </c>
      <c r="F9929" s="334" t="s">
        <v>2584</v>
      </c>
      <c r="G9929" s="334" t="s">
        <v>10851</v>
      </c>
      <c r="H9929" s="419">
        <v>264.45</v>
      </c>
      <c r="I9929" s="419"/>
      <c r="J9929" s="419">
        <v>118400.47</v>
      </c>
      <c r="K9929" s="420"/>
      <c r="L9929" s="420"/>
      <c r="M9929" s="420"/>
      <c r="N9929" s="420"/>
      <c r="O9929" s="420"/>
      <c r="P9929" s="420"/>
      <c r="Q9929" s="420"/>
      <c r="R9929" s="420"/>
      <c r="S9929" s="420"/>
    </row>
    <row r="9930" spans="2:19" s="401" customFormat="1" hidden="1">
      <c r="B9930" s="332" t="s">
        <v>10812</v>
      </c>
      <c r="C9930" s="332" t="s">
        <v>313</v>
      </c>
      <c r="D9930" s="418" t="s">
        <v>2800</v>
      </c>
      <c r="E9930" s="333">
        <v>44831</v>
      </c>
      <c r="F9930" s="334" t="s">
        <v>2801</v>
      </c>
      <c r="G9930" s="334" t="s">
        <v>2802</v>
      </c>
      <c r="H9930" s="419">
        <v>407.69</v>
      </c>
      <c r="I9930" s="419"/>
      <c r="J9930" s="419">
        <v>118808.16</v>
      </c>
      <c r="K9930" s="420"/>
      <c r="L9930" s="420"/>
      <c r="M9930" s="420"/>
      <c r="N9930" s="420"/>
      <c r="O9930" s="420"/>
      <c r="P9930" s="420"/>
      <c r="Q9930" s="420"/>
      <c r="R9930" s="420"/>
      <c r="S9930" s="420"/>
    </row>
    <row r="9931" spans="2:19" s="401" customFormat="1" hidden="1">
      <c r="B9931" s="332" t="s">
        <v>10812</v>
      </c>
      <c r="C9931" s="332" t="s">
        <v>313</v>
      </c>
      <c r="D9931" s="418" t="s">
        <v>6574</v>
      </c>
      <c r="E9931" s="333">
        <v>44834</v>
      </c>
      <c r="F9931" s="334" t="s">
        <v>6575</v>
      </c>
      <c r="G9931" s="334" t="s">
        <v>6576</v>
      </c>
      <c r="H9931" s="419">
        <v>1523.71</v>
      </c>
      <c r="I9931" s="419"/>
      <c r="J9931" s="419">
        <v>120331.87</v>
      </c>
      <c r="K9931" s="420"/>
      <c r="L9931" s="420"/>
      <c r="M9931" s="420"/>
      <c r="N9931" s="420"/>
      <c r="O9931" s="420"/>
      <c r="P9931" s="420"/>
      <c r="Q9931" s="420"/>
      <c r="R9931" s="420"/>
      <c r="S9931" s="420"/>
    </row>
    <row r="9932" spans="2:19" s="401" customFormat="1" hidden="1">
      <c r="B9932" s="332" t="s">
        <v>10812</v>
      </c>
      <c r="C9932" s="332" t="s">
        <v>313</v>
      </c>
      <c r="D9932" s="418" t="s">
        <v>6574</v>
      </c>
      <c r="E9932" s="333">
        <v>44834</v>
      </c>
      <c r="F9932" s="334" t="s">
        <v>6575</v>
      </c>
      <c r="G9932" s="334" t="s">
        <v>6577</v>
      </c>
      <c r="H9932" s="419">
        <v>259.72000000000003</v>
      </c>
      <c r="I9932" s="419"/>
      <c r="J9932" s="419">
        <v>120591.59</v>
      </c>
      <c r="K9932" s="420"/>
      <c r="L9932" s="420"/>
      <c r="M9932" s="420"/>
      <c r="N9932" s="420"/>
      <c r="O9932" s="420"/>
      <c r="P9932" s="420"/>
      <c r="Q9932" s="420"/>
      <c r="R9932" s="420"/>
      <c r="S9932" s="420"/>
    </row>
    <row r="9933" spans="2:19" s="401" customFormat="1" hidden="1">
      <c r="B9933" s="421" t="s">
        <v>10812</v>
      </c>
      <c r="C9933" s="421" t="s">
        <v>313</v>
      </c>
      <c r="D9933" s="422" t="s">
        <v>12880</v>
      </c>
      <c r="E9933" s="423">
        <v>44848</v>
      </c>
      <c r="F9933" s="424" t="s">
        <v>12503</v>
      </c>
      <c r="G9933" s="424" t="s">
        <v>12881</v>
      </c>
      <c r="H9933" s="425">
        <v>303.57</v>
      </c>
      <c r="I9933" s="425">
        <v>0</v>
      </c>
      <c r="J9933" s="425" t="s">
        <v>16748</v>
      </c>
      <c r="K9933" s="420"/>
      <c r="L9933" s="420"/>
      <c r="M9933" s="420"/>
      <c r="N9933" s="420"/>
      <c r="O9933" s="420"/>
      <c r="P9933" s="420"/>
      <c r="Q9933" s="420"/>
      <c r="R9933" s="420"/>
      <c r="S9933" s="420"/>
    </row>
    <row r="9934" spans="2:19" s="401" customFormat="1" hidden="1">
      <c r="B9934" s="421" t="s">
        <v>10812</v>
      </c>
      <c r="C9934" s="421" t="s">
        <v>313</v>
      </c>
      <c r="D9934" s="422" t="s">
        <v>15212</v>
      </c>
      <c r="E9934" s="423">
        <v>44851</v>
      </c>
      <c r="F9934" s="424" t="s">
        <v>14267</v>
      </c>
      <c r="G9934" s="424" t="s">
        <v>15213</v>
      </c>
      <c r="H9934" s="425">
        <v>37.43</v>
      </c>
      <c r="I9934" s="425">
        <v>0</v>
      </c>
      <c r="J9934" s="425" t="s">
        <v>16749</v>
      </c>
      <c r="K9934" s="420"/>
      <c r="L9934" s="420"/>
      <c r="M9934" s="420"/>
      <c r="N9934" s="420"/>
      <c r="O9934" s="420"/>
      <c r="P9934" s="420"/>
      <c r="Q9934" s="420"/>
      <c r="R9934" s="420"/>
      <c r="S9934" s="420"/>
    </row>
    <row r="9935" spans="2:19" s="401" customFormat="1" hidden="1">
      <c r="B9935" s="421" t="s">
        <v>10812</v>
      </c>
      <c r="C9935" s="421" t="s">
        <v>313</v>
      </c>
      <c r="D9935" s="422" t="s">
        <v>15223</v>
      </c>
      <c r="E9935" s="423">
        <v>44853</v>
      </c>
      <c r="F9935" s="424" t="s">
        <v>14267</v>
      </c>
      <c r="G9935" s="424" t="s">
        <v>15224</v>
      </c>
      <c r="H9935" s="425">
        <v>16.39</v>
      </c>
      <c r="I9935" s="425">
        <v>0</v>
      </c>
      <c r="J9935" s="425" t="s">
        <v>16750</v>
      </c>
      <c r="K9935" s="420"/>
      <c r="L9935" s="420"/>
      <c r="M9935" s="420"/>
      <c r="N9935" s="420"/>
      <c r="O9935" s="420"/>
      <c r="P9935" s="420"/>
      <c r="Q9935" s="420"/>
      <c r="R9935" s="420"/>
      <c r="S9935" s="420"/>
    </row>
    <row r="9936" spans="2:19" s="401" customFormat="1" hidden="1">
      <c r="B9936" s="421" t="s">
        <v>10812</v>
      </c>
      <c r="C9936" s="421" t="s">
        <v>313</v>
      </c>
      <c r="D9936" s="422" t="s">
        <v>15262</v>
      </c>
      <c r="E9936" s="423">
        <v>44859</v>
      </c>
      <c r="F9936" s="424" t="s">
        <v>14267</v>
      </c>
      <c r="G9936" s="424" t="s">
        <v>15263</v>
      </c>
      <c r="H9936" s="425">
        <v>18.760000000000002</v>
      </c>
      <c r="I9936" s="425">
        <v>0</v>
      </c>
      <c r="J9936" s="425" t="s">
        <v>16751</v>
      </c>
      <c r="K9936" s="420"/>
      <c r="L9936" s="420"/>
      <c r="M9936" s="420"/>
      <c r="N9936" s="420"/>
      <c r="O9936" s="420"/>
      <c r="P9936" s="420"/>
      <c r="Q9936" s="420"/>
      <c r="R9936" s="420"/>
      <c r="S9936" s="420"/>
    </row>
    <row r="9937" spans="2:19" s="401" customFormat="1" hidden="1">
      <c r="B9937" s="421" t="s">
        <v>10812</v>
      </c>
      <c r="C9937" s="421" t="s">
        <v>313</v>
      </c>
      <c r="D9937" s="422" t="s">
        <v>15257</v>
      </c>
      <c r="E9937" s="423">
        <v>44859</v>
      </c>
      <c r="F9937" s="424" t="s">
        <v>14267</v>
      </c>
      <c r="G9937" s="424" t="s">
        <v>15258</v>
      </c>
      <c r="H9937" s="425">
        <v>142.4</v>
      </c>
      <c r="I9937" s="425">
        <v>0</v>
      </c>
      <c r="J9937" s="425" t="s">
        <v>16752</v>
      </c>
      <c r="K9937" s="420"/>
      <c r="L9937" s="420"/>
      <c r="M9937" s="420"/>
      <c r="N9937" s="420"/>
      <c r="O9937" s="420"/>
      <c r="P9937" s="420"/>
      <c r="Q9937" s="420"/>
      <c r="R9937" s="420"/>
      <c r="S9937" s="420"/>
    </row>
    <row r="9938" spans="2:19" s="401" customFormat="1" hidden="1">
      <c r="B9938" s="421" t="s">
        <v>10812</v>
      </c>
      <c r="C9938" s="421" t="s">
        <v>313</v>
      </c>
      <c r="D9938" s="422" t="s">
        <v>14975</v>
      </c>
      <c r="E9938" s="423">
        <v>44865</v>
      </c>
      <c r="F9938" s="424" t="s">
        <v>12503</v>
      </c>
      <c r="G9938" s="424" t="s">
        <v>14976</v>
      </c>
      <c r="H9938" s="425">
        <v>205.89</v>
      </c>
      <c r="I9938" s="425">
        <v>0</v>
      </c>
      <c r="J9938" s="425" t="s">
        <v>16753</v>
      </c>
      <c r="K9938" s="420"/>
      <c r="L9938" s="420"/>
      <c r="M9938" s="420"/>
      <c r="N9938" s="420"/>
      <c r="O9938" s="420"/>
      <c r="P9938" s="420"/>
      <c r="Q9938" s="420"/>
      <c r="R9938" s="420"/>
      <c r="S9938" s="420"/>
    </row>
    <row r="9939" spans="2:19" s="401" customFormat="1" hidden="1">
      <c r="B9939" s="421" t="s">
        <v>10812</v>
      </c>
      <c r="C9939" s="421" t="s">
        <v>313</v>
      </c>
      <c r="D9939" s="422" t="s">
        <v>16166</v>
      </c>
      <c r="E9939" s="423">
        <v>44865</v>
      </c>
      <c r="F9939" s="424" t="s">
        <v>12503</v>
      </c>
      <c r="G9939" s="424" t="s">
        <v>16167</v>
      </c>
      <c r="H9939" s="425">
        <v>3156.72</v>
      </c>
      <c r="I9939" s="425">
        <v>0</v>
      </c>
      <c r="J9939" s="425" t="s">
        <v>16754</v>
      </c>
      <c r="K9939" s="420"/>
      <c r="L9939" s="420"/>
      <c r="M9939" s="420"/>
      <c r="N9939" s="420"/>
      <c r="O9939" s="420"/>
      <c r="P9939" s="420"/>
      <c r="Q9939" s="420"/>
      <c r="R9939" s="420"/>
      <c r="S9939" s="420"/>
    </row>
    <row r="9940" spans="2:19" s="401" customFormat="1" hidden="1">
      <c r="B9940" s="421" t="s">
        <v>10812</v>
      </c>
      <c r="C9940" s="421" t="s">
        <v>313</v>
      </c>
      <c r="D9940" s="422" t="s">
        <v>15743</v>
      </c>
      <c r="E9940" s="423">
        <v>44866</v>
      </c>
      <c r="F9940" s="424" t="s">
        <v>14267</v>
      </c>
      <c r="G9940" s="424" t="s">
        <v>15744</v>
      </c>
      <c r="H9940" s="425">
        <v>4420.6000000000004</v>
      </c>
      <c r="I9940" s="425">
        <v>0</v>
      </c>
      <c r="J9940" s="425" t="s">
        <v>16755</v>
      </c>
      <c r="K9940" s="420"/>
      <c r="L9940" s="420"/>
      <c r="M9940" s="420"/>
      <c r="N9940" s="420"/>
      <c r="O9940" s="420"/>
      <c r="P9940" s="420"/>
      <c r="Q9940" s="420"/>
      <c r="R9940" s="420"/>
      <c r="S9940" s="420"/>
    </row>
    <row r="9941" spans="2:19" s="401" customFormat="1" hidden="1">
      <c r="B9941" s="421" t="s">
        <v>10812</v>
      </c>
      <c r="C9941" s="421" t="s">
        <v>313</v>
      </c>
      <c r="D9941" s="422" t="s">
        <v>15746</v>
      </c>
      <c r="E9941" s="423">
        <v>44866</v>
      </c>
      <c r="F9941" s="424" t="s">
        <v>14267</v>
      </c>
      <c r="G9941" s="424" t="s">
        <v>15747</v>
      </c>
      <c r="H9941" s="425">
        <v>13038.8</v>
      </c>
      <c r="I9941" s="425">
        <v>0</v>
      </c>
      <c r="J9941" s="425" t="s">
        <v>16756</v>
      </c>
      <c r="K9941" s="420"/>
      <c r="L9941" s="420"/>
      <c r="M9941" s="420"/>
      <c r="N9941" s="420"/>
      <c r="O9941" s="420"/>
      <c r="P9941" s="420"/>
      <c r="Q9941" s="420"/>
      <c r="R9941" s="420"/>
      <c r="S9941" s="420"/>
    </row>
    <row r="9942" spans="2:19" s="401" customFormat="1" hidden="1">
      <c r="B9942" s="421" t="s">
        <v>10812</v>
      </c>
      <c r="C9942" s="421" t="s">
        <v>313</v>
      </c>
      <c r="D9942" s="422" t="s">
        <v>15347</v>
      </c>
      <c r="E9942" s="423">
        <v>44868</v>
      </c>
      <c r="F9942" s="424" t="s">
        <v>14267</v>
      </c>
      <c r="G9942" s="424" t="s">
        <v>15348</v>
      </c>
      <c r="H9942" s="425">
        <v>454.89</v>
      </c>
      <c r="I9942" s="425">
        <v>0</v>
      </c>
      <c r="J9942" s="425" t="s">
        <v>16757</v>
      </c>
      <c r="K9942" s="420"/>
      <c r="L9942" s="420"/>
      <c r="M9942" s="420"/>
      <c r="N9942" s="420"/>
      <c r="O9942" s="420"/>
      <c r="P9942" s="420"/>
      <c r="Q9942" s="420"/>
      <c r="R9942" s="420"/>
      <c r="S9942" s="420"/>
    </row>
    <row r="9943" spans="2:19" s="401" customFormat="1" hidden="1">
      <c r="B9943" s="421" t="s">
        <v>10812</v>
      </c>
      <c r="C9943" s="421" t="s">
        <v>313</v>
      </c>
      <c r="D9943" s="422" t="s">
        <v>15042</v>
      </c>
      <c r="E9943" s="423">
        <v>44879</v>
      </c>
      <c r="F9943" s="424" t="s">
        <v>12503</v>
      </c>
      <c r="G9943" s="424" t="s">
        <v>15043</v>
      </c>
      <c r="H9943" s="425">
        <v>107.47</v>
      </c>
      <c r="I9943" s="425">
        <v>0</v>
      </c>
      <c r="J9943" s="425" t="s">
        <v>16758</v>
      </c>
      <c r="K9943" s="420"/>
      <c r="L9943" s="420"/>
      <c r="M9943" s="420"/>
      <c r="N9943" s="420"/>
      <c r="O9943" s="420"/>
      <c r="P9943" s="420"/>
      <c r="Q9943" s="420"/>
      <c r="R9943" s="420"/>
      <c r="S9943" s="420"/>
    </row>
    <row r="9944" spans="2:19" s="401" customFormat="1" hidden="1">
      <c r="B9944" s="421" t="s">
        <v>10812</v>
      </c>
      <c r="C9944" s="421" t="s">
        <v>313</v>
      </c>
      <c r="D9944" s="422" t="s">
        <v>15045</v>
      </c>
      <c r="E9944" s="423">
        <v>44889</v>
      </c>
      <c r="F9944" s="424" t="s">
        <v>12503</v>
      </c>
      <c r="G9944" s="424" t="s">
        <v>15046</v>
      </c>
      <c r="H9944" s="425">
        <v>56.69</v>
      </c>
      <c r="I9944" s="425">
        <v>0</v>
      </c>
      <c r="J9944" s="425" t="s">
        <v>16759</v>
      </c>
      <c r="K9944" s="420"/>
      <c r="L9944" s="420"/>
      <c r="M9944" s="420"/>
      <c r="N9944" s="420"/>
      <c r="O9944" s="420"/>
      <c r="P9944" s="420"/>
      <c r="Q9944" s="420"/>
      <c r="R9944" s="420"/>
      <c r="S9944" s="420"/>
    </row>
    <row r="9945" spans="2:19" s="401" customFormat="1" hidden="1">
      <c r="B9945" s="421" t="s">
        <v>10812</v>
      </c>
      <c r="C9945" s="421" t="s">
        <v>313</v>
      </c>
      <c r="D9945" s="422" t="s">
        <v>15048</v>
      </c>
      <c r="E9945" s="423">
        <v>44914</v>
      </c>
      <c r="F9945" s="424" t="s">
        <v>12503</v>
      </c>
      <c r="G9945" s="424" t="s">
        <v>15049</v>
      </c>
      <c r="H9945" s="425">
        <v>17.77</v>
      </c>
      <c r="I9945" s="425">
        <v>0</v>
      </c>
      <c r="J9945" s="425" t="s">
        <v>16760</v>
      </c>
      <c r="K9945" s="420"/>
      <c r="L9945" s="420"/>
      <c r="M9945" s="420"/>
      <c r="N9945" s="420"/>
      <c r="O9945" s="420"/>
      <c r="P9945" s="420"/>
      <c r="Q9945" s="420"/>
      <c r="R9945" s="420"/>
      <c r="S9945" s="420"/>
    </row>
    <row r="9946" spans="2:19" s="401" customFormat="1" hidden="1">
      <c r="B9946" s="332" t="s">
        <v>10852</v>
      </c>
      <c r="C9946" s="332" t="s">
        <v>315</v>
      </c>
      <c r="D9946" s="418" t="s">
        <v>6525</v>
      </c>
      <c r="E9946" s="333">
        <v>44592</v>
      </c>
      <c r="F9946" s="334" t="s">
        <v>6526</v>
      </c>
      <c r="G9946" s="334" t="s">
        <v>6526</v>
      </c>
      <c r="H9946" s="419">
        <v>151678.21</v>
      </c>
      <c r="I9946" s="419"/>
      <c r="J9946" s="419">
        <v>151678.21</v>
      </c>
      <c r="K9946" s="420"/>
      <c r="L9946" s="420"/>
      <c r="M9946" s="420"/>
      <c r="N9946" s="420"/>
      <c r="O9946" s="420"/>
      <c r="P9946" s="420"/>
      <c r="Q9946" s="420"/>
      <c r="R9946" s="420"/>
      <c r="S9946" s="420"/>
    </row>
    <row r="9947" spans="2:19" s="401" customFormat="1" hidden="1">
      <c r="B9947" s="332" t="s">
        <v>10852</v>
      </c>
      <c r="C9947" s="332" t="s">
        <v>315</v>
      </c>
      <c r="D9947" s="418" t="s">
        <v>6529</v>
      </c>
      <c r="E9947" s="333">
        <v>44620</v>
      </c>
      <c r="F9947" s="334" t="s">
        <v>6530</v>
      </c>
      <c r="G9947" s="334" t="s">
        <v>6530</v>
      </c>
      <c r="H9947" s="419">
        <v>171170.43</v>
      </c>
      <c r="I9947" s="419"/>
      <c r="J9947" s="419">
        <v>322848.64000000001</v>
      </c>
      <c r="K9947" s="420"/>
      <c r="L9947" s="420"/>
      <c r="M9947" s="420"/>
      <c r="N9947" s="420"/>
      <c r="O9947" s="420"/>
      <c r="P9947" s="420"/>
      <c r="Q9947" s="420"/>
      <c r="R9947" s="420"/>
      <c r="S9947" s="420"/>
    </row>
    <row r="9948" spans="2:19" s="401" customFormat="1" hidden="1">
      <c r="B9948" s="332" t="s">
        <v>10852</v>
      </c>
      <c r="C9948" s="332" t="s">
        <v>315</v>
      </c>
      <c r="D9948" s="418" t="s">
        <v>6533</v>
      </c>
      <c r="E9948" s="333">
        <v>44651</v>
      </c>
      <c r="F9948" s="334" t="s">
        <v>6534</v>
      </c>
      <c r="G9948" s="334" t="s">
        <v>6534</v>
      </c>
      <c r="H9948" s="419">
        <v>164261.71</v>
      </c>
      <c r="I9948" s="419"/>
      <c r="J9948" s="419">
        <v>487110.35</v>
      </c>
      <c r="K9948" s="420"/>
      <c r="L9948" s="420"/>
      <c r="M9948" s="420"/>
      <c r="N9948" s="420"/>
      <c r="O9948" s="420"/>
      <c r="P9948" s="420"/>
      <c r="Q9948" s="420"/>
      <c r="R9948" s="420"/>
      <c r="S9948" s="420"/>
    </row>
    <row r="9949" spans="2:19" s="401" customFormat="1" hidden="1">
      <c r="B9949" s="332" t="s">
        <v>10852</v>
      </c>
      <c r="C9949" s="332" t="s">
        <v>315</v>
      </c>
      <c r="D9949" s="418" t="s">
        <v>6537</v>
      </c>
      <c r="E9949" s="333">
        <v>44681</v>
      </c>
      <c r="F9949" s="334" t="s">
        <v>6538</v>
      </c>
      <c r="G9949" s="334" t="s">
        <v>6538</v>
      </c>
      <c r="H9949" s="419">
        <v>180392.95</v>
      </c>
      <c r="I9949" s="419"/>
      <c r="J9949" s="419">
        <v>667503.30000000005</v>
      </c>
      <c r="K9949" s="420"/>
      <c r="L9949" s="420"/>
      <c r="M9949" s="420"/>
      <c r="N9949" s="420"/>
      <c r="O9949" s="420"/>
      <c r="P9949" s="420"/>
      <c r="Q9949" s="420"/>
      <c r="R9949" s="420"/>
      <c r="S9949" s="420"/>
    </row>
    <row r="9950" spans="2:19" s="401" customFormat="1" hidden="1">
      <c r="B9950" s="332" t="s">
        <v>10852</v>
      </c>
      <c r="C9950" s="332" t="s">
        <v>315</v>
      </c>
      <c r="D9950" s="418" t="s">
        <v>6541</v>
      </c>
      <c r="E9950" s="333">
        <v>44712</v>
      </c>
      <c r="F9950" s="334" t="s">
        <v>6542</v>
      </c>
      <c r="G9950" s="334" t="s">
        <v>6542</v>
      </c>
      <c r="H9950" s="419">
        <v>139178.76</v>
      </c>
      <c r="I9950" s="419"/>
      <c r="J9950" s="419">
        <v>806682.06</v>
      </c>
      <c r="K9950" s="420"/>
      <c r="L9950" s="420"/>
      <c r="M9950" s="420"/>
      <c r="N9950" s="420"/>
      <c r="O9950" s="420"/>
      <c r="P9950" s="420"/>
      <c r="Q9950" s="420"/>
      <c r="R9950" s="420"/>
      <c r="S9950" s="420"/>
    </row>
    <row r="9951" spans="2:19" s="401" customFormat="1" hidden="1">
      <c r="B9951" s="332" t="s">
        <v>10852</v>
      </c>
      <c r="C9951" s="332" t="s">
        <v>315</v>
      </c>
      <c r="D9951" s="418" t="s">
        <v>6545</v>
      </c>
      <c r="E9951" s="333">
        <v>44742</v>
      </c>
      <c r="F9951" s="334" t="s">
        <v>6546</v>
      </c>
      <c r="G9951" s="334" t="s">
        <v>6546</v>
      </c>
      <c r="H9951" s="419">
        <v>135714.67000000001</v>
      </c>
      <c r="I9951" s="419"/>
      <c r="J9951" s="419">
        <v>942396.73</v>
      </c>
      <c r="K9951" s="420"/>
      <c r="L9951" s="420"/>
      <c r="M9951" s="420"/>
      <c r="N9951" s="420"/>
      <c r="O9951" s="420"/>
      <c r="P9951" s="420"/>
      <c r="Q9951" s="420"/>
      <c r="R9951" s="420"/>
      <c r="S9951" s="420"/>
    </row>
    <row r="9952" spans="2:19" s="401" customFormat="1" hidden="1">
      <c r="B9952" s="332" t="s">
        <v>10852</v>
      </c>
      <c r="C9952" s="332" t="s">
        <v>315</v>
      </c>
      <c r="D9952" s="418" t="s">
        <v>6549</v>
      </c>
      <c r="E9952" s="333">
        <v>44773</v>
      </c>
      <c r="F9952" s="334" t="s">
        <v>6550</v>
      </c>
      <c r="G9952" s="334" t="s">
        <v>6550</v>
      </c>
      <c r="H9952" s="419">
        <v>124768.21</v>
      </c>
      <c r="I9952" s="419"/>
      <c r="J9952" s="419">
        <v>1067164.94</v>
      </c>
      <c r="K9952" s="420"/>
      <c r="L9952" s="420"/>
      <c r="M9952" s="420"/>
      <c r="N9952" s="420"/>
      <c r="O9952" s="420"/>
      <c r="P9952" s="420"/>
      <c r="Q9952" s="420"/>
      <c r="R9952" s="420"/>
      <c r="S9952" s="420"/>
    </row>
    <row r="9953" spans="2:19" s="401" customFormat="1" hidden="1">
      <c r="B9953" s="332" t="s">
        <v>10852</v>
      </c>
      <c r="C9953" s="332" t="s">
        <v>315</v>
      </c>
      <c r="D9953" s="418" t="s">
        <v>6553</v>
      </c>
      <c r="E9953" s="333">
        <v>44804</v>
      </c>
      <c r="F9953" s="334" t="s">
        <v>6550</v>
      </c>
      <c r="G9953" s="334" t="s">
        <v>6550</v>
      </c>
      <c r="H9953" s="419">
        <v>123506.02</v>
      </c>
      <c r="I9953" s="419"/>
      <c r="J9953" s="419">
        <v>1190670.96</v>
      </c>
      <c r="K9953" s="420"/>
      <c r="L9953" s="420"/>
      <c r="M9953" s="420"/>
      <c r="N9953" s="420"/>
      <c r="O9953" s="420"/>
      <c r="P9953" s="420"/>
      <c r="Q9953" s="420"/>
      <c r="R9953" s="420"/>
      <c r="S9953" s="420"/>
    </row>
    <row r="9954" spans="2:19" s="401" customFormat="1" hidden="1">
      <c r="B9954" s="332" t="s">
        <v>10852</v>
      </c>
      <c r="C9954" s="332" t="s">
        <v>315</v>
      </c>
      <c r="D9954" s="418" t="s">
        <v>6555</v>
      </c>
      <c r="E9954" s="333">
        <v>44834</v>
      </c>
      <c r="F9954" s="334" t="s">
        <v>6556</v>
      </c>
      <c r="G9954" s="334" t="s">
        <v>6556</v>
      </c>
      <c r="H9954" s="419">
        <v>132981.17000000001</v>
      </c>
      <c r="I9954" s="419"/>
      <c r="J9954" s="419">
        <v>1323652.1299999999</v>
      </c>
      <c r="K9954" s="420"/>
      <c r="L9954" s="420"/>
      <c r="M9954" s="420"/>
      <c r="N9954" s="420"/>
      <c r="O9954" s="420"/>
      <c r="P9954" s="420"/>
      <c r="Q9954" s="420"/>
      <c r="R9954" s="420"/>
      <c r="S9954" s="420"/>
    </row>
    <row r="9955" spans="2:19" s="401" customFormat="1" hidden="1">
      <c r="B9955" s="421" t="s">
        <v>10852</v>
      </c>
      <c r="C9955" s="421" t="s">
        <v>315</v>
      </c>
      <c r="D9955" s="422" t="s">
        <v>14960</v>
      </c>
      <c r="E9955" s="423">
        <v>44865</v>
      </c>
      <c r="F9955" s="424" t="s">
        <v>12503</v>
      </c>
      <c r="G9955" s="424" t="s">
        <v>14961</v>
      </c>
      <c r="H9955" s="425">
        <v>130170.37</v>
      </c>
      <c r="I9955" s="425">
        <v>0</v>
      </c>
      <c r="J9955" s="425" t="s">
        <v>16761</v>
      </c>
      <c r="K9955" s="420"/>
      <c r="L9955" s="420"/>
      <c r="M9955" s="420"/>
      <c r="N9955" s="420"/>
      <c r="O9955" s="420"/>
      <c r="P9955" s="420"/>
      <c r="Q9955" s="420"/>
      <c r="R9955" s="420"/>
      <c r="S9955" s="420"/>
    </row>
    <row r="9956" spans="2:19" s="401" customFormat="1" hidden="1">
      <c r="B9956" s="421" t="s">
        <v>10852</v>
      </c>
      <c r="C9956" s="421" t="s">
        <v>315</v>
      </c>
      <c r="D9956" s="422" t="s">
        <v>14965</v>
      </c>
      <c r="E9956" s="423">
        <v>44895</v>
      </c>
      <c r="F9956" s="424" t="s">
        <v>12503</v>
      </c>
      <c r="G9956" s="424" t="s">
        <v>14966</v>
      </c>
      <c r="H9956" s="425">
        <v>116774.75</v>
      </c>
      <c r="I9956" s="425">
        <v>0</v>
      </c>
      <c r="J9956" s="425" t="s">
        <v>16762</v>
      </c>
      <c r="K9956" s="420"/>
      <c r="L9956" s="420"/>
      <c r="M9956" s="420"/>
      <c r="N9956" s="420"/>
      <c r="O9956" s="420"/>
      <c r="P9956" s="420"/>
      <c r="Q9956" s="420"/>
      <c r="R9956" s="420"/>
      <c r="S9956" s="420"/>
    </row>
    <row r="9957" spans="2:19" s="401" customFormat="1" hidden="1">
      <c r="B9957" s="421" t="s">
        <v>10852</v>
      </c>
      <c r="C9957" s="421" t="s">
        <v>315</v>
      </c>
      <c r="D9957" s="422" t="s">
        <v>14970</v>
      </c>
      <c r="E9957" s="423">
        <v>44926</v>
      </c>
      <c r="F9957" s="424" t="s">
        <v>12503</v>
      </c>
      <c r="G9957" s="424" t="s">
        <v>14971</v>
      </c>
      <c r="H9957" s="425">
        <v>134083.15</v>
      </c>
      <c r="I9957" s="425">
        <v>0</v>
      </c>
      <c r="J9957" s="425" t="s">
        <v>16763</v>
      </c>
      <c r="K9957" s="420"/>
      <c r="L9957" s="420"/>
      <c r="M9957" s="420"/>
      <c r="N9957" s="420"/>
      <c r="O9957" s="420"/>
      <c r="P9957" s="420"/>
      <c r="Q9957" s="420"/>
      <c r="R9957" s="420"/>
      <c r="S9957" s="420"/>
    </row>
    <row r="9958" spans="2:19" s="401" customFormat="1" hidden="1">
      <c r="B9958" s="332" t="s">
        <v>10853</v>
      </c>
      <c r="C9958" s="332" t="s">
        <v>317</v>
      </c>
      <c r="D9958" s="418" t="s">
        <v>6527</v>
      </c>
      <c r="E9958" s="333">
        <v>44592</v>
      </c>
      <c r="F9958" s="334" t="s">
        <v>6528</v>
      </c>
      <c r="G9958" s="334" t="s">
        <v>6528</v>
      </c>
      <c r="H9958" s="419"/>
      <c r="I9958" s="419">
        <v>171170.43</v>
      </c>
      <c r="J9958" s="419">
        <v>-171170.43</v>
      </c>
      <c r="K9958" s="420"/>
      <c r="L9958" s="420"/>
      <c r="M9958" s="420"/>
      <c r="N9958" s="420"/>
      <c r="O9958" s="420"/>
      <c r="P9958" s="420"/>
      <c r="Q9958" s="420"/>
      <c r="R9958" s="420"/>
      <c r="S9958" s="420"/>
    </row>
    <row r="9959" spans="2:19" s="401" customFormat="1" hidden="1">
      <c r="B9959" s="332" t="s">
        <v>10853</v>
      </c>
      <c r="C9959" s="332" t="s">
        <v>317</v>
      </c>
      <c r="D9959" s="418" t="s">
        <v>6531</v>
      </c>
      <c r="E9959" s="333">
        <v>44620</v>
      </c>
      <c r="F9959" s="334" t="s">
        <v>6532</v>
      </c>
      <c r="G9959" s="334" t="s">
        <v>6532</v>
      </c>
      <c r="H9959" s="419"/>
      <c r="I9959" s="419">
        <v>164261.71</v>
      </c>
      <c r="J9959" s="419">
        <v>-335432.14</v>
      </c>
      <c r="K9959" s="420"/>
      <c r="L9959" s="420"/>
      <c r="M9959" s="420"/>
      <c r="N9959" s="420"/>
      <c r="O9959" s="420"/>
      <c r="P9959" s="420"/>
      <c r="Q9959" s="420"/>
      <c r="R9959" s="420"/>
      <c r="S9959" s="420"/>
    </row>
    <row r="9960" spans="2:19" s="401" customFormat="1" hidden="1">
      <c r="B9960" s="332" t="s">
        <v>10853</v>
      </c>
      <c r="C9960" s="332" t="s">
        <v>317</v>
      </c>
      <c r="D9960" s="418" t="s">
        <v>6535</v>
      </c>
      <c r="E9960" s="333">
        <v>44651</v>
      </c>
      <c r="F9960" s="334" t="s">
        <v>6536</v>
      </c>
      <c r="G9960" s="334" t="s">
        <v>6536</v>
      </c>
      <c r="H9960" s="419"/>
      <c r="I9960" s="419">
        <v>180392.95</v>
      </c>
      <c r="J9960" s="419">
        <v>-515825.09</v>
      </c>
      <c r="K9960" s="420"/>
      <c r="L9960" s="420"/>
      <c r="M9960" s="420"/>
      <c r="N9960" s="420"/>
      <c r="O9960" s="420"/>
      <c r="P9960" s="420"/>
      <c r="Q9960" s="420"/>
      <c r="R9960" s="420"/>
      <c r="S9960" s="420"/>
    </row>
    <row r="9961" spans="2:19" s="401" customFormat="1" hidden="1">
      <c r="B9961" s="332" t="s">
        <v>10853</v>
      </c>
      <c r="C9961" s="332" t="s">
        <v>317</v>
      </c>
      <c r="D9961" s="418" t="s">
        <v>6539</v>
      </c>
      <c r="E9961" s="333">
        <v>44681</v>
      </c>
      <c r="F9961" s="334" t="s">
        <v>6540</v>
      </c>
      <c r="G9961" s="334" t="s">
        <v>6540</v>
      </c>
      <c r="H9961" s="419"/>
      <c r="I9961" s="419">
        <v>139178.76</v>
      </c>
      <c r="J9961" s="419">
        <v>-655003.85</v>
      </c>
      <c r="K9961" s="420"/>
      <c r="L9961" s="420"/>
      <c r="M9961" s="420"/>
      <c r="N9961" s="420"/>
      <c r="O9961" s="420"/>
      <c r="P9961" s="420"/>
      <c r="Q9961" s="420"/>
      <c r="R9961" s="420"/>
      <c r="S9961" s="420"/>
    </row>
    <row r="9962" spans="2:19" s="401" customFormat="1" hidden="1">
      <c r="B9962" s="332" t="s">
        <v>10853</v>
      </c>
      <c r="C9962" s="332" t="s">
        <v>317</v>
      </c>
      <c r="D9962" s="418" t="s">
        <v>6543</v>
      </c>
      <c r="E9962" s="333">
        <v>44712</v>
      </c>
      <c r="F9962" s="334" t="s">
        <v>6544</v>
      </c>
      <c r="G9962" s="334" t="s">
        <v>6544</v>
      </c>
      <c r="H9962" s="419"/>
      <c r="I9962" s="419">
        <v>135714.67000000001</v>
      </c>
      <c r="J9962" s="419">
        <v>-790718.52</v>
      </c>
      <c r="K9962" s="420"/>
      <c r="L9962" s="420"/>
      <c r="M9962" s="420"/>
      <c r="N9962" s="420"/>
      <c r="O9962" s="420"/>
      <c r="P9962" s="420"/>
      <c r="Q9962" s="420"/>
      <c r="R9962" s="420"/>
      <c r="S9962" s="420"/>
    </row>
    <row r="9963" spans="2:19" s="401" customFormat="1" hidden="1">
      <c r="B9963" s="332" t="s">
        <v>10853</v>
      </c>
      <c r="C9963" s="332" t="s">
        <v>317</v>
      </c>
      <c r="D9963" s="418" t="s">
        <v>6547</v>
      </c>
      <c r="E9963" s="333">
        <v>44742</v>
      </c>
      <c r="F9963" s="334" t="s">
        <v>6548</v>
      </c>
      <c r="G9963" s="334" t="s">
        <v>6548</v>
      </c>
      <c r="H9963" s="419"/>
      <c r="I9963" s="419">
        <v>124768.21</v>
      </c>
      <c r="J9963" s="419">
        <v>-915486.73</v>
      </c>
      <c r="K9963" s="420"/>
      <c r="L9963" s="420"/>
      <c r="M9963" s="420"/>
      <c r="N9963" s="420"/>
      <c r="O9963" s="420"/>
      <c r="P9963" s="420"/>
      <c r="Q9963" s="420"/>
      <c r="R9963" s="420"/>
      <c r="S9963" s="420"/>
    </row>
    <row r="9964" spans="2:19" s="401" customFormat="1" hidden="1">
      <c r="B9964" s="332" t="s">
        <v>10853</v>
      </c>
      <c r="C9964" s="332" t="s">
        <v>317</v>
      </c>
      <c r="D9964" s="418" t="s">
        <v>6551</v>
      </c>
      <c r="E9964" s="333">
        <v>44773</v>
      </c>
      <c r="F9964" s="334" t="s">
        <v>6552</v>
      </c>
      <c r="G9964" s="334" t="s">
        <v>6552</v>
      </c>
      <c r="H9964" s="419"/>
      <c r="I9964" s="419">
        <v>123506.02</v>
      </c>
      <c r="J9964" s="419">
        <v>-1038992.75</v>
      </c>
      <c r="K9964" s="420"/>
      <c r="L9964" s="420"/>
      <c r="M9964" s="420"/>
      <c r="N9964" s="420"/>
      <c r="O9964" s="420"/>
      <c r="P9964" s="420"/>
      <c r="Q9964" s="420"/>
      <c r="R9964" s="420"/>
      <c r="S9964" s="420"/>
    </row>
    <row r="9965" spans="2:19" s="401" customFormat="1" hidden="1">
      <c r="B9965" s="332" t="s">
        <v>10853</v>
      </c>
      <c r="C9965" s="332" t="s">
        <v>317</v>
      </c>
      <c r="D9965" s="418" t="s">
        <v>6554</v>
      </c>
      <c r="E9965" s="333">
        <v>44804</v>
      </c>
      <c r="F9965" s="334" t="s">
        <v>6552</v>
      </c>
      <c r="G9965" s="334" t="s">
        <v>6552</v>
      </c>
      <c r="H9965" s="419"/>
      <c r="I9965" s="419">
        <v>132981.17000000001</v>
      </c>
      <c r="J9965" s="419">
        <v>-1171973.92</v>
      </c>
      <c r="K9965" s="420"/>
      <c r="L9965" s="420"/>
      <c r="M9965" s="420"/>
      <c r="N9965" s="420"/>
      <c r="O9965" s="420"/>
      <c r="P9965" s="420"/>
      <c r="Q9965" s="420"/>
      <c r="R9965" s="420"/>
      <c r="S9965" s="420"/>
    </row>
    <row r="9966" spans="2:19" s="401" customFormat="1" hidden="1">
      <c r="B9966" s="332" t="s">
        <v>10853</v>
      </c>
      <c r="C9966" s="332" t="s">
        <v>317</v>
      </c>
      <c r="D9966" s="418" t="s">
        <v>6557</v>
      </c>
      <c r="E9966" s="333">
        <v>44834</v>
      </c>
      <c r="F9966" s="334" t="s">
        <v>6558</v>
      </c>
      <c r="G9966" s="334" t="s">
        <v>6558</v>
      </c>
      <c r="H9966" s="419"/>
      <c r="I9966" s="419">
        <v>130170.37</v>
      </c>
      <c r="J9966" s="419">
        <v>-1302144.29</v>
      </c>
      <c r="K9966" s="420"/>
      <c r="L9966" s="420"/>
      <c r="M9966" s="420"/>
      <c r="N9966" s="420"/>
      <c r="O9966" s="420"/>
      <c r="P9966" s="420"/>
      <c r="Q9966" s="420"/>
      <c r="R9966" s="420"/>
      <c r="S9966" s="420"/>
    </row>
    <row r="9967" spans="2:19" s="401" customFormat="1" hidden="1">
      <c r="B9967" s="421" t="s">
        <v>10853</v>
      </c>
      <c r="C9967" s="421" t="s">
        <v>317</v>
      </c>
      <c r="D9967" s="422" t="s">
        <v>14962</v>
      </c>
      <c r="E9967" s="423">
        <v>44865</v>
      </c>
      <c r="F9967" s="424" t="s">
        <v>12503</v>
      </c>
      <c r="G9967" s="424" t="s">
        <v>14963</v>
      </c>
      <c r="H9967" s="425">
        <v>0</v>
      </c>
      <c r="I9967" s="425">
        <v>116774.75</v>
      </c>
      <c r="J9967" s="425" t="s">
        <v>16764</v>
      </c>
      <c r="K9967" s="420"/>
      <c r="L9967" s="420"/>
      <c r="M9967" s="420"/>
      <c r="N9967" s="420"/>
      <c r="O9967" s="420"/>
      <c r="P9967" s="420"/>
      <c r="Q9967" s="420"/>
      <c r="R9967" s="420"/>
      <c r="S9967" s="420"/>
    </row>
    <row r="9968" spans="2:19" s="401" customFormat="1" hidden="1">
      <c r="B9968" s="421" t="s">
        <v>10853</v>
      </c>
      <c r="C9968" s="421" t="s">
        <v>317</v>
      </c>
      <c r="D9968" s="422" t="s">
        <v>14967</v>
      </c>
      <c r="E9968" s="423">
        <v>44895</v>
      </c>
      <c r="F9968" s="424" t="s">
        <v>12503</v>
      </c>
      <c r="G9968" s="424" t="s">
        <v>14968</v>
      </c>
      <c r="H9968" s="425">
        <v>0</v>
      </c>
      <c r="I9968" s="425">
        <v>134083.15</v>
      </c>
      <c r="J9968" s="425" t="s">
        <v>16765</v>
      </c>
      <c r="K9968" s="420"/>
      <c r="L9968" s="420"/>
      <c r="M9968" s="420"/>
      <c r="N9968" s="420"/>
      <c r="O9968" s="420"/>
      <c r="P9968" s="420"/>
      <c r="Q9968" s="420"/>
      <c r="R9968" s="420"/>
      <c r="S9968" s="420"/>
    </row>
    <row r="9969" spans="2:19" s="401" customFormat="1" hidden="1">
      <c r="B9969" s="421" t="s">
        <v>10853</v>
      </c>
      <c r="C9969" s="421" t="s">
        <v>317</v>
      </c>
      <c r="D9969" s="422" t="s">
        <v>14972</v>
      </c>
      <c r="E9969" s="423">
        <v>44926</v>
      </c>
      <c r="F9969" s="424" t="s">
        <v>12503</v>
      </c>
      <c r="G9969" s="424" t="s">
        <v>14973</v>
      </c>
      <c r="H9969" s="425">
        <v>0</v>
      </c>
      <c r="I9969" s="425">
        <v>95651.09</v>
      </c>
      <c r="J9969" s="425" t="s">
        <v>16766</v>
      </c>
      <c r="K9969" s="420"/>
      <c r="L9969" s="420"/>
      <c r="M9969" s="420"/>
      <c r="N9969" s="420"/>
      <c r="O9969" s="420"/>
      <c r="P9969" s="420"/>
      <c r="Q9969" s="420"/>
      <c r="R9969" s="420"/>
      <c r="S9969" s="420"/>
    </row>
    <row r="9970" spans="2:19" s="401" customFormat="1" hidden="1">
      <c r="B9970" s="332" t="s">
        <v>10854</v>
      </c>
      <c r="C9970" s="332" t="s">
        <v>327</v>
      </c>
      <c r="D9970" s="418" t="s">
        <v>10315</v>
      </c>
      <c r="E9970" s="333">
        <v>44592</v>
      </c>
      <c r="F9970" s="334" t="s">
        <v>10316</v>
      </c>
      <c r="G9970" s="334" t="s">
        <v>10317</v>
      </c>
      <c r="H9970" s="419">
        <v>4706.8</v>
      </c>
      <c r="I9970" s="419"/>
      <c r="J9970" s="419">
        <v>4706.8</v>
      </c>
      <c r="K9970" s="420"/>
      <c r="L9970" s="420"/>
      <c r="M9970" s="420"/>
      <c r="N9970" s="420"/>
      <c r="O9970" s="420"/>
      <c r="P9970" s="420"/>
      <c r="Q9970" s="420"/>
      <c r="R9970" s="420"/>
      <c r="S9970" s="420"/>
    </row>
    <row r="9971" spans="2:19" s="401" customFormat="1" hidden="1">
      <c r="B9971" s="332" t="s">
        <v>10854</v>
      </c>
      <c r="C9971" s="332" t="s">
        <v>327</v>
      </c>
      <c r="D9971" s="418" t="s">
        <v>8015</v>
      </c>
      <c r="E9971" s="333">
        <v>44620</v>
      </c>
      <c r="F9971" s="334" t="s">
        <v>8016</v>
      </c>
      <c r="G9971" s="334" t="s">
        <v>10318</v>
      </c>
      <c r="H9971" s="419">
        <v>1604.4</v>
      </c>
      <c r="I9971" s="419"/>
      <c r="J9971" s="419">
        <v>6311.2</v>
      </c>
      <c r="K9971" s="420"/>
      <c r="L9971" s="420"/>
      <c r="M9971" s="420"/>
      <c r="N9971" s="420"/>
      <c r="O9971" s="420"/>
      <c r="P9971" s="420"/>
      <c r="Q9971" s="420"/>
      <c r="R9971" s="420"/>
      <c r="S9971" s="420"/>
    </row>
    <row r="9972" spans="2:19" s="401" customFormat="1" hidden="1">
      <c r="B9972" s="332" t="s">
        <v>10854</v>
      </c>
      <c r="C9972" s="332" t="s">
        <v>327</v>
      </c>
      <c r="D9972" s="418" t="s">
        <v>8015</v>
      </c>
      <c r="E9972" s="333">
        <v>44620</v>
      </c>
      <c r="F9972" s="334" t="s">
        <v>8016</v>
      </c>
      <c r="G9972" s="334" t="s">
        <v>10319</v>
      </c>
      <c r="H9972" s="419">
        <v>3300</v>
      </c>
      <c r="I9972" s="419"/>
      <c r="J9972" s="419">
        <v>9611.2000000000007</v>
      </c>
      <c r="K9972" s="420"/>
      <c r="L9972" s="420"/>
      <c r="M9972" s="420"/>
      <c r="N9972" s="420"/>
      <c r="O9972" s="420"/>
      <c r="P9972" s="420"/>
      <c r="Q9972" s="420"/>
      <c r="R9972" s="420"/>
      <c r="S9972" s="420"/>
    </row>
    <row r="9973" spans="2:19" s="401" customFormat="1" hidden="1">
      <c r="B9973" s="332" t="s">
        <v>10854</v>
      </c>
      <c r="C9973" s="332" t="s">
        <v>327</v>
      </c>
      <c r="D9973" s="418" t="s">
        <v>8037</v>
      </c>
      <c r="E9973" s="333">
        <v>44651</v>
      </c>
      <c r="F9973" s="334" t="s">
        <v>8038</v>
      </c>
      <c r="G9973" s="334" t="s">
        <v>10320</v>
      </c>
      <c r="H9973" s="419">
        <v>3960</v>
      </c>
      <c r="I9973" s="419"/>
      <c r="J9973" s="419">
        <v>13571.2</v>
      </c>
      <c r="K9973" s="420"/>
      <c r="L9973" s="420"/>
      <c r="M9973" s="420"/>
      <c r="N9973" s="420"/>
      <c r="O9973" s="420"/>
      <c r="P9973" s="420"/>
      <c r="Q9973" s="420"/>
      <c r="R9973" s="420"/>
      <c r="S9973" s="420"/>
    </row>
    <row r="9974" spans="2:19" s="401" customFormat="1" hidden="1">
      <c r="B9974" s="332" t="s">
        <v>10854</v>
      </c>
      <c r="C9974" s="332" t="s">
        <v>327</v>
      </c>
      <c r="D9974" s="418" t="s">
        <v>10321</v>
      </c>
      <c r="E9974" s="333">
        <v>44681</v>
      </c>
      <c r="F9974" s="334" t="s">
        <v>10322</v>
      </c>
      <c r="G9974" s="334" t="s">
        <v>10323</v>
      </c>
      <c r="H9974" s="419">
        <v>1540</v>
      </c>
      <c r="I9974" s="419"/>
      <c r="J9974" s="419">
        <v>15111.2</v>
      </c>
      <c r="K9974" s="420"/>
      <c r="L9974" s="420"/>
      <c r="M9974" s="420"/>
      <c r="N9974" s="420"/>
      <c r="O9974" s="420"/>
      <c r="P9974" s="420"/>
      <c r="Q9974" s="420"/>
      <c r="R9974" s="420"/>
      <c r="S9974" s="420"/>
    </row>
    <row r="9975" spans="2:19" s="401" customFormat="1" hidden="1">
      <c r="B9975" s="332" t="s">
        <v>10854</v>
      </c>
      <c r="C9975" s="332" t="s">
        <v>327</v>
      </c>
      <c r="D9975" s="418" t="s">
        <v>10324</v>
      </c>
      <c r="E9975" s="333">
        <v>44712</v>
      </c>
      <c r="F9975" s="334" t="s">
        <v>10325</v>
      </c>
      <c r="G9975" s="334" t="s">
        <v>10326</v>
      </c>
      <c r="H9975" s="419">
        <v>172.67</v>
      </c>
      <c r="I9975" s="419"/>
      <c r="J9975" s="419">
        <v>15283.87</v>
      </c>
      <c r="K9975" s="420"/>
      <c r="L9975" s="420"/>
      <c r="M9975" s="420"/>
      <c r="N9975" s="420"/>
      <c r="O9975" s="420"/>
      <c r="P9975" s="420"/>
      <c r="Q9975" s="420"/>
      <c r="R9975" s="420"/>
      <c r="S9975" s="420"/>
    </row>
    <row r="9976" spans="2:19" s="401" customFormat="1" hidden="1">
      <c r="B9976" s="332" t="s">
        <v>10854</v>
      </c>
      <c r="C9976" s="332" t="s">
        <v>327</v>
      </c>
      <c r="D9976" s="418" t="s">
        <v>10324</v>
      </c>
      <c r="E9976" s="333">
        <v>44712</v>
      </c>
      <c r="F9976" s="334" t="s">
        <v>10325</v>
      </c>
      <c r="G9976" s="334" t="s">
        <v>10327</v>
      </c>
      <c r="H9976" s="419">
        <v>1650</v>
      </c>
      <c r="I9976" s="419"/>
      <c r="J9976" s="419">
        <v>16933.87</v>
      </c>
      <c r="K9976" s="420"/>
      <c r="L9976" s="420"/>
      <c r="M9976" s="420"/>
      <c r="N9976" s="420"/>
      <c r="O9976" s="420"/>
      <c r="P9976" s="420"/>
      <c r="Q9976" s="420"/>
      <c r="R9976" s="420"/>
      <c r="S9976" s="420"/>
    </row>
    <row r="9977" spans="2:19" s="401" customFormat="1" hidden="1">
      <c r="B9977" s="332" t="s">
        <v>10854</v>
      </c>
      <c r="C9977" s="332" t="s">
        <v>327</v>
      </c>
      <c r="D9977" s="418" t="s">
        <v>8093</v>
      </c>
      <c r="E9977" s="333">
        <v>44742</v>
      </c>
      <c r="F9977" s="334" t="s">
        <v>8094</v>
      </c>
      <c r="G9977" s="334" t="s">
        <v>10328</v>
      </c>
      <c r="H9977" s="419">
        <v>1068.4100000000001</v>
      </c>
      <c r="I9977" s="419"/>
      <c r="J9977" s="419">
        <v>18002.28</v>
      </c>
      <c r="K9977" s="420"/>
      <c r="L9977" s="420"/>
      <c r="M9977" s="420"/>
      <c r="N9977" s="420"/>
      <c r="O9977" s="420"/>
      <c r="P9977" s="420"/>
      <c r="Q9977" s="420"/>
      <c r="R9977" s="420"/>
      <c r="S9977" s="420"/>
    </row>
    <row r="9978" spans="2:19" s="401" customFormat="1" hidden="1">
      <c r="B9978" s="332" t="s">
        <v>10854</v>
      </c>
      <c r="C9978" s="332" t="s">
        <v>327</v>
      </c>
      <c r="D9978" s="418" t="s">
        <v>8093</v>
      </c>
      <c r="E9978" s="333">
        <v>44742</v>
      </c>
      <c r="F9978" s="334" t="s">
        <v>8094</v>
      </c>
      <c r="G9978" s="334" t="s">
        <v>10329</v>
      </c>
      <c r="H9978" s="419">
        <v>2090</v>
      </c>
      <c r="I9978" s="419"/>
      <c r="J9978" s="419">
        <v>20092.28</v>
      </c>
      <c r="K9978" s="420"/>
      <c r="L9978" s="420"/>
      <c r="M9978" s="420"/>
      <c r="N9978" s="420"/>
      <c r="O9978" s="420"/>
      <c r="P9978" s="420"/>
      <c r="Q9978" s="420"/>
      <c r="R9978" s="420"/>
      <c r="S9978" s="420"/>
    </row>
    <row r="9979" spans="2:19" s="401" customFormat="1" hidden="1">
      <c r="B9979" s="332" t="s">
        <v>10854</v>
      </c>
      <c r="C9979" s="332" t="s">
        <v>327</v>
      </c>
      <c r="D9979" s="418" t="s">
        <v>8114</v>
      </c>
      <c r="E9979" s="333">
        <v>44773</v>
      </c>
      <c r="F9979" s="334" t="s">
        <v>8115</v>
      </c>
      <c r="G9979" s="334" t="s">
        <v>10330</v>
      </c>
      <c r="H9979" s="419">
        <v>574.15</v>
      </c>
      <c r="I9979" s="419"/>
      <c r="J9979" s="419">
        <v>20666.43</v>
      </c>
      <c r="K9979" s="420"/>
      <c r="L9979" s="420"/>
      <c r="M9979" s="420"/>
      <c r="N9979" s="420"/>
      <c r="O9979" s="420"/>
      <c r="P9979" s="420"/>
      <c r="Q9979" s="420"/>
      <c r="R9979" s="420"/>
      <c r="S9979" s="420"/>
    </row>
    <row r="9980" spans="2:19" s="401" customFormat="1" hidden="1">
      <c r="B9980" s="332" t="s">
        <v>10854</v>
      </c>
      <c r="C9980" s="332" t="s">
        <v>327</v>
      </c>
      <c r="D9980" s="418" t="s">
        <v>8114</v>
      </c>
      <c r="E9980" s="333">
        <v>44773</v>
      </c>
      <c r="F9980" s="334" t="s">
        <v>8115</v>
      </c>
      <c r="G9980" s="334" t="s">
        <v>10331</v>
      </c>
      <c r="H9980" s="419">
        <v>1870</v>
      </c>
      <c r="I9980" s="419"/>
      <c r="J9980" s="419">
        <v>22536.43</v>
      </c>
      <c r="K9980" s="420"/>
      <c r="L9980" s="420"/>
      <c r="M9980" s="420"/>
      <c r="N9980" s="420"/>
      <c r="O9980" s="420"/>
      <c r="P9980" s="420"/>
      <c r="Q9980" s="420"/>
      <c r="R9980" s="420"/>
      <c r="S9980" s="420"/>
    </row>
    <row r="9981" spans="2:19" s="401" customFormat="1" hidden="1">
      <c r="B9981" s="332" t="s">
        <v>10854</v>
      </c>
      <c r="C9981" s="332" t="s">
        <v>327</v>
      </c>
      <c r="D9981" s="418" t="s">
        <v>8151</v>
      </c>
      <c r="E9981" s="333">
        <v>44804</v>
      </c>
      <c r="F9981" s="334" t="s">
        <v>8152</v>
      </c>
      <c r="G9981" s="334" t="s">
        <v>10332</v>
      </c>
      <c r="H9981" s="419">
        <v>91.68</v>
      </c>
      <c r="I9981" s="419"/>
      <c r="J9981" s="419">
        <v>22628.11</v>
      </c>
      <c r="K9981" s="420"/>
      <c r="L9981" s="420"/>
      <c r="M9981" s="420"/>
      <c r="N9981" s="420"/>
      <c r="O9981" s="420"/>
      <c r="P9981" s="420"/>
      <c r="Q9981" s="420"/>
      <c r="R9981" s="420"/>
      <c r="S9981" s="420"/>
    </row>
    <row r="9982" spans="2:19" s="401" customFormat="1" hidden="1">
      <c r="B9982" s="332" t="s">
        <v>10854</v>
      </c>
      <c r="C9982" s="332" t="s">
        <v>327</v>
      </c>
      <c r="D9982" s="418" t="s">
        <v>8151</v>
      </c>
      <c r="E9982" s="333">
        <v>44804</v>
      </c>
      <c r="F9982" s="334" t="s">
        <v>8152</v>
      </c>
      <c r="G9982" s="334" t="s">
        <v>10333</v>
      </c>
      <c r="H9982" s="419">
        <v>1742.91</v>
      </c>
      <c r="I9982" s="419"/>
      <c r="J9982" s="419">
        <v>24371.02</v>
      </c>
      <c r="K9982" s="420"/>
      <c r="L9982" s="420"/>
      <c r="M9982" s="420"/>
      <c r="N9982" s="420"/>
      <c r="O9982" s="420"/>
      <c r="P9982" s="420"/>
      <c r="Q9982" s="420"/>
      <c r="R9982" s="420"/>
      <c r="S9982" s="420"/>
    </row>
    <row r="9983" spans="2:19" s="401" customFormat="1" hidden="1">
      <c r="B9983" s="332" t="s">
        <v>10854</v>
      </c>
      <c r="C9983" s="332" t="s">
        <v>327</v>
      </c>
      <c r="D9983" s="418" t="s">
        <v>8151</v>
      </c>
      <c r="E9983" s="333">
        <v>44804</v>
      </c>
      <c r="F9983" s="334" t="s">
        <v>8152</v>
      </c>
      <c r="G9983" s="334" t="s">
        <v>10334</v>
      </c>
      <c r="H9983" s="419">
        <v>3190</v>
      </c>
      <c r="I9983" s="419"/>
      <c r="J9983" s="419">
        <v>27561.02</v>
      </c>
      <c r="K9983" s="420"/>
      <c r="L9983" s="420"/>
      <c r="M9983" s="420"/>
      <c r="N9983" s="420"/>
      <c r="O9983" s="420"/>
      <c r="P9983" s="420"/>
      <c r="Q9983" s="420"/>
      <c r="R9983" s="420"/>
      <c r="S9983" s="420"/>
    </row>
    <row r="9984" spans="2:19" s="401" customFormat="1" hidden="1">
      <c r="B9984" s="332" t="s">
        <v>10854</v>
      </c>
      <c r="C9984" s="332" t="s">
        <v>327</v>
      </c>
      <c r="D9984" s="418" t="s">
        <v>10335</v>
      </c>
      <c r="E9984" s="333">
        <v>44834</v>
      </c>
      <c r="F9984" s="334" t="s">
        <v>10336</v>
      </c>
      <c r="G9984" s="334" t="s">
        <v>10337</v>
      </c>
      <c r="H9984" s="419">
        <v>2030.71</v>
      </c>
      <c r="I9984" s="419"/>
      <c r="J9984" s="419">
        <v>29591.73</v>
      </c>
      <c r="K9984" s="420"/>
      <c r="L9984" s="420"/>
      <c r="M9984" s="420"/>
      <c r="N9984" s="420"/>
      <c r="O9984" s="420"/>
      <c r="P9984" s="420"/>
      <c r="Q9984" s="420"/>
      <c r="R9984" s="420"/>
      <c r="S9984" s="420"/>
    </row>
    <row r="9985" spans="2:19" s="401" customFormat="1" hidden="1">
      <c r="B9985" s="332" t="s">
        <v>10854</v>
      </c>
      <c r="C9985" s="332" t="s">
        <v>327</v>
      </c>
      <c r="D9985" s="418" t="s">
        <v>10335</v>
      </c>
      <c r="E9985" s="333">
        <v>44834</v>
      </c>
      <c r="F9985" s="334" t="s">
        <v>10336</v>
      </c>
      <c r="G9985" s="334" t="s">
        <v>10338</v>
      </c>
      <c r="H9985" s="419">
        <v>2475</v>
      </c>
      <c r="I9985" s="419"/>
      <c r="J9985" s="419">
        <v>32066.73</v>
      </c>
      <c r="K9985" s="420"/>
      <c r="L9985" s="420"/>
      <c r="M9985" s="420"/>
      <c r="N9985" s="420"/>
      <c r="O9985" s="420"/>
      <c r="P9985" s="420"/>
      <c r="Q9985" s="420"/>
      <c r="R9985" s="420"/>
      <c r="S9985" s="420"/>
    </row>
    <row r="9986" spans="2:19" s="401" customFormat="1" hidden="1">
      <c r="B9986" s="421" t="s">
        <v>10854</v>
      </c>
      <c r="C9986" s="421" t="s">
        <v>327</v>
      </c>
      <c r="D9986" s="422" t="s">
        <v>16468</v>
      </c>
      <c r="E9986" s="423">
        <v>44865</v>
      </c>
      <c r="F9986" s="424" t="s">
        <v>12503</v>
      </c>
      <c r="G9986" s="424" t="s">
        <v>16469</v>
      </c>
      <c r="H9986" s="425">
        <v>1432.64</v>
      </c>
      <c r="I9986" s="425">
        <v>0</v>
      </c>
      <c r="J9986" s="425" t="s">
        <v>16767</v>
      </c>
      <c r="K9986" s="420"/>
      <c r="L9986" s="420"/>
      <c r="M9986" s="420"/>
      <c r="N9986" s="420"/>
      <c r="O9986" s="420"/>
      <c r="P9986" s="420"/>
      <c r="Q9986" s="420"/>
      <c r="R9986" s="420"/>
      <c r="S9986" s="420"/>
    </row>
    <row r="9987" spans="2:19" s="401" customFormat="1" hidden="1">
      <c r="B9987" s="421" t="s">
        <v>10854</v>
      </c>
      <c r="C9987" s="421" t="s">
        <v>327</v>
      </c>
      <c r="D9987" s="422" t="s">
        <v>16468</v>
      </c>
      <c r="E9987" s="423">
        <v>44865</v>
      </c>
      <c r="F9987" s="424" t="s">
        <v>12503</v>
      </c>
      <c r="G9987" s="424" t="s">
        <v>16471</v>
      </c>
      <c r="H9987" s="425">
        <v>3465</v>
      </c>
      <c r="I9987" s="425">
        <v>0</v>
      </c>
      <c r="J9987" s="425" t="s">
        <v>16768</v>
      </c>
      <c r="K9987" s="420"/>
      <c r="L9987" s="420"/>
      <c r="M9987" s="420"/>
      <c r="N9987" s="420"/>
      <c r="O9987" s="420"/>
      <c r="P9987" s="420"/>
      <c r="Q9987" s="420"/>
      <c r="R9987" s="420"/>
      <c r="S9987" s="420"/>
    </row>
    <row r="9988" spans="2:19" s="401" customFormat="1" hidden="1">
      <c r="B9988" s="421" t="s">
        <v>10854</v>
      </c>
      <c r="C9988" s="421" t="s">
        <v>327</v>
      </c>
      <c r="D9988" s="422" t="s">
        <v>16473</v>
      </c>
      <c r="E9988" s="423">
        <v>44895</v>
      </c>
      <c r="F9988" s="424" t="s">
        <v>12503</v>
      </c>
      <c r="G9988" s="424" t="s">
        <v>16471</v>
      </c>
      <c r="H9988" s="425">
        <v>3630</v>
      </c>
      <c r="I9988" s="425">
        <v>0</v>
      </c>
      <c r="J9988" s="425" t="s">
        <v>16769</v>
      </c>
      <c r="K9988" s="420"/>
      <c r="L9988" s="420"/>
      <c r="M9988" s="420"/>
      <c r="N9988" s="420"/>
      <c r="O9988" s="420"/>
      <c r="P9988" s="420"/>
      <c r="Q9988" s="420"/>
      <c r="R9988" s="420"/>
      <c r="S9988" s="420"/>
    </row>
    <row r="9989" spans="2:19" s="401" customFormat="1" hidden="1">
      <c r="B9989" s="421" t="s">
        <v>10854</v>
      </c>
      <c r="C9989" s="421" t="s">
        <v>327</v>
      </c>
      <c r="D9989" s="422" t="s">
        <v>16475</v>
      </c>
      <c r="E9989" s="423">
        <v>44895</v>
      </c>
      <c r="F9989" s="424" t="s">
        <v>12503</v>
      </c>
      <c r="G9989" s="424" t="s">
        <v>16476</v>
      </c>
      <c r="H9989" s="425">
        <v>18034.2</v>
      </c>
      <c r="I9989" s="425">
        <v>0</v>
      </c>
      <c r="J9989" s="425" t="s">
        <v>16770</v>
      </c>
      <c r="K9989" s="420"/>
      <c r="L9989" s="420"/>
      <c r="M9989" s="420"/>
      <c r="N9989" s="420"/>
      <c r="O9989" s="420"/>
      <c r="P9989" s="420"/>
      <c r="Q9989" s="420"/>
      <c r="R9989" s="420"/>
      <c r="S9989" s="420"/>
    </row>
    <row r="9990" spans="2:19" s="401" customFormat="1" hidden="1">
      <c r="B9990" s="421" t="s">
        <v>10854</v>
      </c>
      <c r="C9990" s="421" t="s">
        <v>327</v>
      </c>
      <c r="D9990" s="422" t="s">
        <v>16478</v>
      </c>
      <c r="E9990" s="423">
        <v>44895</v>
      </c>
      <c r="F9990" s="424" t="s">
        <v>12503</v>
      </c>
      <c r="G9990" s="424" t="s">
        <v>16479</v>
      </c>
      <c r="H9990" s="425">
        <v>253.65</v>
      </c>
      <c r="I9990" s="425">
        <v>0</v>
      </c>
      <c r="J9990" s="425" t="s">
        <v>16771</v>
      </c>
      <c r="K9990" s="420"/>
      <c r="L9990" s="420"/>
      <c r="M9990" s="420"/>
      <c r="N9990" s="420"/>
      <c r="O9990" s="420"/>
      <c r="P9990" s="420"/>
      <c r="Q9990" s="420"/>
      <c r="R9990" s="420"/>
      <c r="S9990" s="420"/>
    </row>
    <row r="9991" spans="2:19" s="401" customFormat="1" hidden="1">
      <c r="B9991" s="421" t="s">
        <v>10854</v>
      </c>
      <c r="C9991" s="421" t="s">
        <v>327</v>
      </c>
      <c r="D9991" s="422" t="s">
        <v>16481</v>
      </c>
      <c r="E9991" s="423">
        <v>44895</v>
      </c>
      <c r="F9991" s="424" t="s">
        <v>12503</v>
      </c>
      <c r="G9991" s="424" t="s">
        <v>16482</v>
      </c>
      <c r="H9991" s="425">
        <v>0</v>
      </c>
      <c r="I9991" s="425">
        <v>469.86</v>
      </c>
      <c r="J9991" s="425" t="s">
        <v>16772</v>
      </c>
      <c r="K9991" s="420"/>
      <c r="L9991" s="420"/>
      <c r="M9991" s="420"/>
      <c r="N9991" s="420"/>
      <c r="O9991" s="420"/>
      <c r="P9991" s="420"/>
      <c r="Q9991" s="420"/>
      <c r="R9991" s="420"/>
      <c r="S9991" s="420"/>
    </row>
    <row r="9992" spans="2:19" s="401" customFormat="1" hidden="1">
      <c r="B9992" s="421" t="s">
        <v>10854</v>
      </c>
      <c r="C9992" s="421" t="s">
        <v>327</v>
      </c>
      <c r="D9992" s="422" t="s">
        <v>16484</v>
      </c>
      <c r="E9992" s="423">
        <v>44926</v>
      </c>
      <c r="F9992" s="424" t="s">
        <v>12503</v>
      </c>
      <c r="G9992" s="424" t="s">
        <v>16485</v>
      </c>
      <c r="H9992" s="425">
        <v>834.29</v>
      </c>
      <c r="I9992" s="425">
        <v>0</v>
      </c>
      <c r="J9992" s="425" t="s">
        <v>16773</v>
      </c>
      <c r="K9992" s="420"/>
      <c r="L9992" s="420"/>
      <c r="M9992" s="420"/>
      <c r="N9992" s="420"/>
      <c r="O9992" s="420"/>
      <c r="P9992" s="420"/>
      <c r="Q9992" s="420"/>
      <c r="R9992" s="420"/>
      <c r="S9992" s="420"/>
    </row>
    <row r="9993" spans="2:19" s="401" customFormat="1" hidden="1">
      <c r="B9993" s="421" t="s">
        <v>10854</v>
      </c>
      <c r="C9993" s="421" t="s">
        <v>327</v>
      </c>
      <c r="D9993" s="422" t="s">
        <v>16487</v>
      </c>
      <c r="E9993" s="423">
        <v>44926</v>
      </c>
      <c r="F9993" s="424" t="s">
        <v>12503</v>
      </c>
      <c r="G9993" s="424" t="s">
        <v>16488</v>
      </c>
      <c r="H9993" s="425">
        <v>1494.69</v>
      </c>
      <c r="I9993" s="425">
        <v>0</v>
      </c>
      <c r="J9993" s="425" t="s">
        <v>16774</v>
      </c>
      <c r="K9993" s="420"/>
      <c r="L9993" s="420"/>
      <c r="M9993" s="420"/>
      <c r="N9993" s="420"/>
      <c r="O9993" s="420"/>
      <c r="P9993" s="420"/>
      <c r="Q9993" s="420"/>
      <c r="R9993" s="420"/>
      <c r="S9993" s="420"/>
    </row>
    <row r="9994" spans="2:19" s="401" customFormat="1" hidden="1">
      <c r="B9994" s="421" t="s">
        <v>10854</v>
      </c>
      <c r="C9994" s="421" t="s">
        <v>327</v>
      </c>
      <c r="D9994" s="422" t="s">
        <v>16490</v>
      </c>
      <c r="E9994" s="423">
        <v>44926</v>
      </c>
      <c r="F9994" s="424" t="s">
        <v>12503</v>
      </c>
      <c r="G9994" s="424" t="s">
        <v>16471</v>
      </c>
      <c r="H9994" s="425">
        <v>2860</v>
      </c>
      <c r="I9994" s="425">
        <v>0</v>
      </c>
      <c r="J9994" s="425" t="s">
        <v>16775</v>
      </c>
      <c r="K9994" s="420"/>
      <c r="L9994" s="420"/>
      <c r="M9994" s="420"/>
      <c r="N9994" s="420"/>
      <c r="O9994" s="420"/>
      <c r="P9994" s="420"/>
      <c r="Q9994" s="420"/>
      <c r="R9994" s="420"/>
      <c r="S9994" s="420"/>
    </row>
    <row r="9995" spans="2:19" s="401" customFormat="1" hidden="1">
      <c r="B9995" s="332" t="s">
        <v>10855</v>
      </c>
      <c r="C9995" s="332" t="s">
        <v>329</v>
      </c>
      <c r="D9995" s="418" t="s">
        <v>6519</v>
      </c>
      <c r="E9995" s="333">
        <v>44592</v>
      </c>
      <c r="F9995" s="334" t="s">
        <v>6520</v>
      </c>
      <c r="G9995" s="334" t="s">
        <v>6578</v>
      </c>
      <c r="H9995" s="419">
        <v>23334.57</v>
      </c>
      <c r="I9995" s="419"/>
      <c r="J9995" s="419">
        <v>23334.57</v>
      </c>
      <c r="K9995" s="420"/>
      <c r="L9995" s="420"/>
      <c r="M9995" s="420"/>
      <c r="N9995" s="420"/>
      <c r="O9995" s="420"/>
      <c r="P9995" s="420"/>
      <c r="Q9995" s="420"/>
      <c r="R9995" s="420"/>
      <c r="S9995" s="420"/>
    </row>
    <row r="9996" spans="2:19" s="401" customFormat="1" hidden="1">
      <c r="B9996" s="332" t="s">
        <v>10855</v>
      </c>
      <c r="C9996" s="332" t="s">
        <v>329</v>
      </c>
      <c r="D9996" s="418" t="s">
        <v>6579</v>
      </c>
      <c r="E9996" s="333">
        <v>44712</v>
      </c>
      <c r="F9996" s="334" t="s">
        <v>6580</v>
      </c>
      <c r="G9996" s="334" t="s">
        <v>6580</v>
      </c>
      <c r="H9996" s="419">
        <v>8202.3700000000008</v>
      </c>
      <c r="I9996" s="419"/>
      <c r="J9996" s="419">
        <v>31536.94</v>
      </c>
      <c r="K9996" s="420"/>
      <c r="L9996" s="420"/>
      <c r="M9996" s="420"/>
      <c r="N9996" s="420"/>
      <c r="O9996" s="420"/>
      <c r="P9996" s="420"/>
      <c r="Q9996" s="420"/>
      <c r="R9996" s="420"/>
      <c r="S9996" s="420"/>
    </row>
    <row r="9997" spans="2:19" s="401" customFormat="1" hidden="1">
      <c r="B9997" s="421" t="s">
        <v>10855</v>
      </c>
      <c r="C9997" s="421" t="s">
        <v>329</v>
      </c>
      <c r="D9997" s="422" t="s">
        <v>14957</v>
      </c>
      <c r="E9997" s="423">
        <v>44926</v>
      </c>
      <c r="F9997" s="424" t="s">
        <v>12503</v>
      </c>
      <c r="G9997" s="424" t="s">
        <v>14958</v>
      </c>
      <c r="H9997" s="425">
        <v>0</v>
      </c>
      <c r="I9997" s="425">
        <v>23334.57</v>
      </c>
      <c r="J9997" s="425" t="s">
        <v>16776</v>
      </c>
      <c r="K9997" s="420"/>
      <c r="L9997" s="420"/>
      <c r="M9997" s="420"/>
      <c r="N9997" s="420"/>
      <c r="O9997" s="420"/>
      <c r="P9997" s="420"/>
      <c r="Q9997" s="420"/>
      <c r="R9997" s="420"/>
      <c r="S9997" s="420"/>
    </row>
    <row r="9998" spans="2:19" s="401" customFormat="1" hidden="1">
      <c r="B9998" s="332" t="s">
        <v>10856</v>
      </c>
      <c r="C9998" s="332" t="s">
        <v>331</v>
      </c>
      <c r="D9998" s="418" t="s">
        <v>1136</v>
      </c>
      <c r="E9998" s="333">
        <v>44582</v>
      </c>
      <c r="F9998" s="334" t="s">
        <v>1137</v>
      </c>
      <c r="G9998" s="334" t="s">
        <v>10857</v>
      </c>
      <c r="H9998" s="419">
        <v>5242.12</v>
      </c>
      <c r="I9998" s="419"/>
      <c r="J9998" s="419">
        <v>5242.12</v>
      </c>
      <c r="K9998" s="420"/>
      <c r="L9998" s="420"/>
      <c r="M9998" s="420"/>
      <c r="N9998" s="420"/>
      <c r="O9998" s="420"/>
      <c r="P9998" s="420"/>
      <c r="Q9998" s="420"/>
      <c r="R9998" s="420"/>
      <c r="S9998" s="420"/>
    </row>
    <row r="9999" spans="2:19" s="401" customFormat="1" hidden="1">
      <c r="B9999" s="332" t="s">
        <v>10856</v>
      </c>
      <c r="C9999" s="332" t="s">
        <v>331</v>
      </c>
      <c r="D9999" s="418" t="s">
        <v>1360</v>
      </c>
      <c r="E9999" s="333">
        <v>44616</v>
      </c>
      <c r="F9999" s="334" t="s">
        <v>1361</v>
      </c>
      <c r="G9999" s="334" t="s">
        <v>10858</v>
      </c>
      <c r="H9999" s="419">
        <v>4317.25</v>
      </c>
      <c r="I9999" s="419"/>
      <c r="J9999" s="419">
        <v>9559.3700000000008</v>
      </c>
      <c r="K9999" s="420"/>
      <c r="L9999" s="420"/>
      <c r="M9999" s="420"/>
      <c r="N9999" s="420"/>
      <c r="O9999" s="420"/>
      <c r="P9999" s="420"/>
      <c r="Q9999" s="420"/>
      <c r="R9999" s="420"/>
      <c r="S9999" s="420"/>
    </row>
    <row r="10000" spans="2:19" s="401" customFormat="1" hidden="1">
      <c r="B10000" s="332" t="s">
        <v>10856</v>
      </c>
      <c r="C10000" s="332" t="s">
        <v>331</v>
      </c>
      <c r="D10000" s="418" t="s">
        <v>1516</v>
      </c>
      <c r="E10000" s="333">
        <v>44643</v>
      </c>
      <c r="F10000" s="334" t="s">
        <v>1517</v>
      </c>
      <c r="G10000" s="334" t="s">
        <v>10859</v>
      </c>
      <c r="H10000" s="419">
        <v>4283.17</v>
      </c>
      <c r="I10000" s="419"/>
      <c r="J10000" s="419">
        <v>13842.54</v>
      </c>
      <c r="K10000" s="420"/>
      <c r="L10000" s="420"/>
      <c r="M10000" s="420"/>
      <c r="N10000" s="420"/>
      <c r="O10000" s="420"/>
      <c r="P10000" s="420"/>
      <c r="Q10000" s="420"/>
      <c r="R10000" s="420"/>
      <c r="S10000" s="420"/>
    </row>
    <row r="10001" spans="2:19" s="401" customFormat="1" hidden="1">
      <c r="B10001" s="332" t="s">
        <v>10856</v>
      </c>
      <c r="C10001" s="332" t="s">
        <v>331</v>
      </c>
      <c r="D10001" s="418" t="s">
        <v>1761</v>
      </c>
      <c r="E10001" s="333">
        <v>44673</v>
      </c>
      <c r="F10001" s="334" t="s">
        <v>1762</v>
      </c>
      <c r="G10001" s="334" t="s">
        <v>10860</v>
      </c>
      <c r="H10001" s="419">
        <v>4144.49</v>
      </c>
      <c r="I10001" s="419"/>
      <c r="J10001" s="419">
        <v>17987.03</v>
      </c>
      <c r="K10001" s="420"/>
      <c r="L10001" s="420"/>
      <c r="M10001" s="420"/>
      <c r="N10001" s="420"/>
      <c r="O10001" s="420"/>
      <c r="P10001" s="420"/>
      <c r="Q10001" s="420"/>
      <c r="R10001" s="420"/>
      <c r="S10001" s="420"/>
    </row>
    <row r="10002" spans="2:19" s="401" customFormat="1" hidden="1">
      <c r="B10002" s="332" t="s">
        <v>10856</v>
      </c>
      <c r="C10002" s="332" t="s">
        <v>331</v>
      </c>
      <c r="D10002" s="418" t="s">
        <v>1981</v>
      </c>
      <c r="E10002" s="333">
        <v>44705</v>
      </c>
      <c r="F10002" s="334" t="s">
        <v>1982</v>
      </c>
      <c r="G10002" s="334" t="s">
        <v>10861</v>
      </c>
      <c r="H10002" s="419">
        <v>3837.56</v>
      </c>
      <c r="I10002" s="419"/>
      <c r="J10002" s="419">
        <v>21824.59</v>
      </c>
      <c r="K10002" s="420"/>
      <c r="L10002" s="420"/>
      <c r="M10002" s="420"/>
      <c r="N10002" s="420"/>
      <c r="O10002" s="420"/>
      <c r="P10002" s="420"/>
      <c r="Q10002" s="420"/>
      <c r="R10002" s="420"/>
      <c r="S10002" s="420"/>
    </row>
    <row r="10003" spans="2:19" s="401" customFormat="1" hidden="1">
      <c r="B10003" s="332" t="s">
        <v>10856</v>
      </c>
      <c r="C10003" s="332" t="s">
        <v>331</v>
      </c>
      <c r="D10003" s="418" t="s">
        <v>2179</v>
      </c>
      <c r="E10003" s="333">
        <v>44735</v>
      </c>
      <c r="F10003" s="334" t="s">
        <v>2180</v>
      </c>
      <c r="G10003" s="334" t="s">
        <v>10862</v>
      </c>
      <c r="H10003" s="419">
        <v>5294.75</v>
      </c>
      <c r="I10003" s="419"/>
      <c r="J10003" s="419">
        <v>27119.34</v>
      </c>
      <c r="K10003" s="420"/>
      <c r="L10003" s="420"/>
      <c r="M10003" s="420"/>
      <c r="N10003" s="420"/>
      <c r="O10003" s="420"/>
      <c r="P10003" s="420"/>
      <c r="Q10003" s="420"/>
      <c r="R10003" s="420"/>
      <c r="S10003" s="420"/>
    </row>
    <row r="10004" spans="2:19" s="401" customFormat="1" hidden="1">
      <c r="B10004" s="332" t="s">
        <v>10856</v>
      </c>
      <c r="C10004" s="332" t="s">
        <v>331</v>
      </c>
      <c r="D10004" s="418" t="s">
        <v>2391</v>
      </c>
      <c r="E10004" s="333">
        <v>44767</v>
      </c>
      <c r="F10004" s="334" t="s">
        <v>2392</v>
      </c>
      <c r="G10004" s="334" t="s">
        <v>10863</v>
      </c>
      <c r="H10004" s="419">
        <v>3354.86</v>
      </c>
      <c r="I10004" s="419"/>
      <c r="J10004" s="419">
        <v>30474.2</v>
      </c>
      <c r="K10004" s="420"/>
      <c r="L10004" s="420"/>
      <c r="M10004" s="420"/>
      <c r="N10004" s="420"/>
      <c r="O10004" s="420"/>
      <c r="P10004" s="420"/>
      <c r="Q10004" s="420"/>
      <c r="R10004" s="420"/>
      <c r="S10004" s="420"/>
    </row>
    <row r="10005" spans="2:19" s="401" customFormat="1" hidden="1">
      <c r="B10005" s="332" t="s">
        <v>10856</v>
      </c>
      <c r="C10005" s="332" t="s">
        <v>331</v>
      </c>
      <c r="D10005" s="418" t="s">
        <v>2540</v>
      </c>
      <c r="E10005" s="333">
        <v>44797</v>
      </c>
      <c r="F10005" s="334" t="s">
        <v>2541</v>
      </c>
      <c r="G10005" s="334" t="s">
        <v>10864</v>
      </c>
      <c r="H10005" s="419">
        <v>3655.54</v>
      </c>
      <c r="I10005" s="419"/>
      <c r="J10005" s="419">
        <v>34129.74</v>
      </c>
      <c r="K10005" s="420"/>
      <c r="L10005" s="420"/>
      <c r="M10005" s="420"/>
      <c r="N10005" s="420"/>
      <c r="O10005" s="420"/>
      <c r="P10005" s="420"/>
      <c r="Q10005" s="420"/>
      <c r="R10005" s="420"/>
      <c r="S10005" s="420"/>
    </row>
    <row r="10006" spans="2:19" s="401" customFormat="1" hidden="1">
      <c r="B10006" s="332" t="s">
        <v>10856</v>
      </c>
      <c r="C10006" s="332" t="s">
        <v>331</v>
      </c>
      <c r="D10006" s="418" t="s">
        <v>2750</v>
      </c>
      <c r="E10006" s="333">
        <v>44825</v>
      </c>
      <c r="F10006" s="334" t="s">
        <v>2751</v>
      </c>
      <c r="G10006" s="334" t="s">
        <v>10865</v>
      </c>
      <c r="H10006" s="419">
        <v>3246.75</v>
      </c>
      <c r="I10006" s="419"/>
      <c r="J10006" s="419">
        <v>37376.49</v>
      </c>
      <c r="K10006" s="420"/>
      <c r="L10006" s="420"/>
      <c r="M10006" s="420"/>
      <c r="N10006" s="420"/>
      <c r="O10006" s="420"/>
      <c r="P10006" s="420"/>
      <c r="Q10006" s="420"/>
      <c r="R10006" s="420"/>
      <c r="S10006" s="420"/>
    </row>
    <row r="10007" spans="2:19" s="401" customFormat="1" hidden="1">
      <c r="B10007" s="421" t="s">
        <v>10856</v>
      </c>
      <c r="C10007" s="421" t="s">
        <v>331</v>
      </c>
      <c r="D10007" s="422" t="s">
        <v>12894</v>
      </c>
      <c r="E10007" s="423">
        <v>44855</v>
      </c>
      <c r="F10007" s="424" t="s">
        <v>12503</v>
      </c>
      <c r="G10007" s="424" t="s">
        <v>16777</v>
      </c>
      <c r="H10007" s="425">
        <v>3143.28</v>
      </c>
      <c r="I10007" s="425">
        <v>0</v>
      </c>
      <c r="J10007" s="425" t="s">
        <v>16778</v>
      </c>
      <c r="K10007" s="420"/>
      <c r="L10007" s="420"/>
      <c r="M10007" s="420"/>
      <c r="N10007" s="420"/>
      <c r="O10007" s="420"/>
      <c r="P10007" s="420"/>
      <c r="Q10007" s="420"/>
      <c r="R10007" s="420"/>
      <c r="S10007" s="420"/>
    </row>
    <row r="10008" spans="2:19" s="401" customFormat="1" hidden="1">
      <c r="B10008" s="421" t="s">
        <v>10856</v>
      </c>
      <c r="C10008" s="421" t="s">
        <v>331</v>
      </c>
      <c r="D10008" s="422" t="s">
        <v>13135</v>
      </c>
      <c r="E10008" s="423">
        <v>44888</v>
      </c>
      <c r="F10008" s="424" t="s">
        <v>12503</v>
      </c>
      <c r="G10008" s="424" t="s">
        <v>16779</v>
      </c>
      <c r="H10008" s="425">
        <v>3030.28</v>
      </c>
      <c r="I10008" s="425">
        <v>0</v>
      </c>
      <c r="J10008" s="425" t="s">
        <v>16780</v>
      </c>
      <c r="K10008" s="420"/>
      <c r="L10008" s="420"/>
      <c r="M10008" s="420"/>
      <c r="N10008" s="420"/>
      <c r="O10008" s="420"/>
      <c r="P10008" s="420"/>
      <c r="Q10008" s="420"/>
      <c r="R10008" s="420"/>
      <c r="S10008" s="420"/>
    </row>
    <row r="10009" spans="2:19" s="401" customFormat="1" hidden="1">
      <c r="B10009" s="421" t="s">
        <v>10856</v>
      </c>
      <c r="C10009" s="421" t="s">
        <v>331</v>
      </c>
      <c r="D10009" s="422" t="s">
        <v>13352</v>
      </c>
      <c r="E10009" s="423">
        <v>44917</v>
      </c>
      <c r="F10009" s="424" t="s">
        <v>12503</v>
      </c>
      <c r="G10009" s="424" t="s">
        <v>16781</v>
      </c>
      <c r="H10009" s="425">
        <v>3474.46</v>
      </c>
      <c r="I10009" s="425">
        <v>0</v>
      </c>
      <c r="J10009" s="425" t="s">
        <v>16782</v>
      </c>
      <c r="K10009" s="420"/>
      <c r="L10009" s="420"/>
      <c r="M10009" s="420"/>
      <c r="N10009" s="420"/>
      <c r="O10009" s="420"/>
      <c r="P10009" s="420"/>
      <c r="Q10009" s="420"/>
      <c r="R10009" s="420"/>
      <c r="S10009" s="420"/>
    </row>
    <row r="10010" spans="2:19" s="401" customFormat="1" hidden="1">
      <c r="B10010" s="332" t="s">
        <v>10866</v>
      </c>
      <c r="C10010" s="332" t="s">
        <v>333</v>
      </c>
      <c r="D10010" s="418" t="s">
        <v>995</v>
      </c>
      <c r="E10010" s="333">
        <v>44806</v>
      </c>
      <c r="F10010" s="334" t="s">
        <v>670</v>
      </c>
      <c r="G10010" s="334" t="s">
        <v>10867</v>
      </c>
      <c r="H10010" s="419">
        <v>0.67</v>
      </c>
      <c r="I10010" s="419"/>
      <c r="J10010" s="419">
        <v>0.67</v>
      </c>
      <c r="K10010" s="420"/>
      <c r="L10010" s="420"/>
      <c r="M10010" s="420"/>
      <c r="N10010" s="420"/>
      <c r="O10010" s="420"/>
      <c r="P10010" s="420"/>
      <c r="Q10010" s="420"/>
      <c r="R10010" s="420"/>
      <c r="S10010" s="420"/>
    </row>
    <row r="10011" spans="2:19" s="401" customFormat="1" hidden="1">
      <c r="B10011" s="332" t="s">
        <v>10868</v>
      </c>
      <c r="C10011" s="332" t="s">
        <v>339</v>
      </c>
      <c r="D10011" s="418" t="s">
        <v>6693</v>
      </c>
      <c r="E10011" s="333">
        <v>44592</v>
      </c>
      <c r="F10011" s="334" t="s">
        <v>6694</v>
      </c>
      <c r="G10011" s="334" t="s">
        <v>6694</v>
      </c>
      <c r="H10011" s="419">
        <v>480.97</v>
      </c>
      <c r="I10011" s="419"/>
      <c r="J10011" s="419">
        <v>480.97</v>
      </c>
      <c r="K10011" s="420"/>
      <c r="L10011" s="420"/>
      <c r="M10011" s="420"/>
      <c r="N10011" s="420"/>
      <c r="O10011" s="420"/>
      <c r="P10011" s="420"/>
      <c r="Q10011" s="420"/>
      <c r="R10011" s="420"/>
      <c r="S10011" s="420"/>
    </row>
    <row r="10012" spans="2:19" s="401" customFormat="1" hidden="1">
      <c r="B10012" s="332" t="s">
        <v>10868</v>
      </c>
      <c r="C10012" s="332" t="s">
        <v>339</v>
      </c>
      <c r="D10012" s="418" t="s">
        <v>6695</v>
      </c>
      <c r="E10012" s="333">
        <v>44620</v>
      </c>
      <c r="F10012" s="334" t="s">
        <v>6696</v>
      </c>
      <c r="G10012" s="334" t="s">
        <v>6696</v>
      </c>
      <c r="H10012" s="419">
        <v>480.97</v>
      </c>
      <c r="I10012" s="419"/>
      <c r="J10012" s="419">
        <v>961.94</v>
      </c>
      <c r="K10012" s="420"/>
      <c r="L10012" s="420"/>
      <c r="M10012" s="420"/>
      <c r="N10012" s="420"/>
      <c r="O10012" s="420"/>
      <c r="P10012" s="420"/>
      <c r="Q10012" s="420"/>
      <c r="R10012" s="420"/>
      <c r="S10012" s="420"/>
    </row>
    <row r="10013" spans="2:19" s="401" customFormat="1" hidden="1">
      <c r="B10013" s="332" t="s">
        <v>10868</v>
      </c>
      <c r="C10013" s="332" t="s">
        <v>339</v>
      </c>
      <c r="D10013" s="418" t="s">
        <v>6697</v>
      </c>
      <c r="E10013" s="333">
        <v>44651</v>
      </c>
      <c r="F10013" s="334" t="s">
        <v>6698</v>
      </c>
      <c r="G10013" s="334" t="s">
        <v>6698</v>
      </c>
      <c r="H10013" s="419">
        <v>480.97</v>
      </c>
      <c r="I10013" s="419"/>
      <c r="J10013" s="419">
        <v>1442.91</v>
      </c>
      <c r="K10013" s="420"/>
      <c r="L10013" s="420"/>
      <c r="M10013" s="420"/>
      <c r="N10013" s="420"/>
      <c r="O10013" s="420"/>
      <c r="P10013" s="420"/>
      <c r="Q10013" s="420"/>
      <c r="R10013" s="420"/>
      <c r="S10013" s="420"/>
    </row>
    <row r="10014" spans="2:19" s="401" customFormat="1" hidden="1">
      <c r="B10014" s="332" t="s">
        <v>10868</v>
      </c>
      <c r="C10014" s="332" t="s">
        <v>339</v>
      </c>
      <c r="D10014" s="418" t="s">
        <v>6699</v>
      </c>
      <c r="E10014" s="333">
        <v>44681</v>
      </c>
      <c r="F10014" s="334" t="s">
        <v>6700</v>
      </c>
      <c r="G10014" s="334" t="s">
        <v>6700</v>
      </c>
      <c r="H10014" s="419">
        <v>480.97</v>
      </c>
      <c r="I10014" s="419"/>
      <c r="J10014" s="419">
        <v>1923.88</v>
      </c>
      <c r="K10014" s="420"/>
      <c r="L10014" s="420"/>
      <c r="M10014" s="420"/>
      <c r="N10014" s="420"/>
      <c r="O10014" s="420"/>
      <c r="P10014" s="420"/>
      <c r="Q10014" s="420"/>
      <c r="R10014" s="420"/>
      <c r="S10014" s="420"/>
    </row>
    <row r="10015" spans="2:19" s="401" customFormat="1" hidden="1">
      <c r="B10015" s="332" t="s">
        <v>10868</v>
      </c>
      <c r="C10015" s="332" t="s">
        <v>339</v>
      </c>
      <c r="D10015" s="418" t="s">
        <v>6701</v>
      </c>
      <c r="E10015" s="333">
        <v>44712</v>
      </c>
      <c r="F10015" s="334" t="s">
        <v>6702</v>
      </c>
      <c r="G10015" s="334" t="s">
        <v>6702</v>
      </c>
      <c r="H10015" s="419">
        <v>480.97</v>
      </c>
      <c r="I10015" s="419"/>
      <c r="J10015" s="419">
        <v>2404.85</v>
      </c>
      <c r="K10015" s="420"/>
      <c r="L10015" s="420"/>
      <c r="M10015" s="420"/>
      <c r="N10015" s="420"/>
      <c r="O10015" s="420"/>
      <c r="P10015" s="420"/>
      <c r="Q10015" s="420"/>
      <c r="R10015" s="420"/>
      <c r="S10015" s="420"/>
    </row>
    <row r="10016" spans="2:19" s="401" customFormat="1" hidden="1">
      <c r="B10016" s="332" t="s">
        <v>10868</v>
      </c>
      <c r="C10016" s="332" t="s">
        <v>339</v>
      </c>
      <c r="D10016" s="418" t="s">
        <v>6703</v>
      </c>
      <c r="E10016" s="333">
        <v>44742</v>
      </c>
      <c r="F10016" s="334" t="s">
        <v>6704</v>
      </c>
      <c r="G10016" s="334" t="s">
        <v>6704</v>
      </c>
      <c r="H10016" s="419">
        <v>480.97</v>
      </c>
      <c r="I10016" s="419"/>
      <c r="J10016" s="419">
        <v>2885.82</v>
      </c>
      <c r="K10016" s="420"/>
      <c r="L10016" s="420"/>
      <c r="M10016" s="420"/>
      <c r="N10016" s="420"/>
      <c r="O10016" s="420"/>
      <c r="P10016" s="420"/>
      <c r="Q10016" s="420"/>
      <c r="R10016" s="420"/>
      <c r="S10016" s="420"/>
    </row>
    <row r="10017" spans="2:19" s="401" customFormat="1" hidden="1">
      <c r="B10017" s="332" t="s">
        <v>10868</v>
      </c>
      <c r="C10017" s="332" t="s">
        <v>339</v>
      </c>
      <c r="D10017" s="418" t="s">
        <v>6705</v>
      </c>
      <c r="E10017" s="333">
        <v>44773</v>
      </c>
      <c r="F10017" s="334" t="s">
        <v>6706</v>
      </c>
      <c r="G10017" s="334" t="s">
        <v>6706</v>
      </c>
      <c r="H10017" s="419">
        <v>480.97</v>
      </c>
      <c r="I10017" s="419"/>
      <c r="J10017" s="419">
        <v>3366.79</v>
      </c>
      <c r="K10017" s="420"/>
      <c r="L10017" s="420"/>
      <c r="M10017" s="420"/>
      <c r="N10017" s="420"/>
      <c r="O10017" s="420"/>
      <c r="P10017" s="420"/>
      <c r="Q10017" s="420"/>
      <c r="R10017" s="420"/>
      <c r="S10017" s="420"/>
    </row>
    <row r="10018" spans="2:19" s="401" customFormat="1" hidden="1">
      <c r="B10018" s="332" t="s">
        <v>10868</v>
      </c>
      <c r="C10018" s="332" t="s">
        <v>339</v>
      </c>
      <c r="D10018" s="418" t="s">
        <v>6707</v>
      </c>
      <c r="E10018" s="333">
        <v>44804</v>
      </c>
      <c r="F10018" s="334" t="s">
        <v>6708</v>
      </c>
      <c r="G10018" s="334" t="s">
        <v>6708</v>
      </c>
      <c r="H10018" s="419">
        <v>480.97</v>
      </c>
      <c r="I10018" s="419"/>
      <c r="J10018" s="419">
        <v>3847.76</v>
      </c>
      <c r="K10018" s="420"/>
      <c r="L10018" s="420"/>
      <c r="M10018" s="420"/>
      <c r="N10018" s="420"/>
      <c r="O10018" s="420"/>
      <c r="P10018" s="420"/>
      <c r="Q10018" s="420"/>
      <c r="R10018" s="420"/>
      <c r="S10018" s="420"/>
    </row>
    <row r="10019" spans="2:19" s="401" customFormat="1" hidden="1">
      <c r="B10019" s="332" t="s">
        <v>10868</v>
      </c>
      <c r="C10019" s="332" t="s">
        <v>339</v>
      </c>
      <c r="D10019" s="418" t="s">
        <v>6709</v>
      </c>
      <c r="E10019" s="333">
        <v>44834</v>
      </c>
      <c r="F10019" s="334" t="s">
        <v>6710</v>
      </c>
      <c r="G10019" s="334" t="s">
        <v>6710</v>
      </c>
      <c r="H10019" s="419">
        <v>480.97</v>
      </c>
      <c r="I10019" s="419"/>
      <c r="J10019" s="419">
        <v>4328.7299999999996</v>
      </c>
      <c r="K10019" s="420"/>
      <c r="L10019" s="420"/>
      <c r="M10019" s="420"/>
      <c r="N10019" s="420"/>
      <c r="O10019" s="420"/>
      <c r="P10019" s="420"/>
      <c r="Q10019" s="420"/>
      <c r="R10019" s="420"/>
      <c r="S10019" s="420"/>
    </row>
    <row r="10020" spans="2:19" s="401" customFormat="1" hidden="1">
      <c r="B10020" s="332" t="s">
        <v>10868</v>
      </c>
      <c r="C10020" s="421" t="s">
        <v>339</v>
      </c>
      <c r="D10020" s="422" t="s">
        <v>15066</v>
      </c>
      <c r="E10020" s="423">
        <v>44865</v>
      </c>
      <c r="F10020" s="424" t="s">
        <v>12503</v>
      </c>
      <c r="G10020" s="424" t="s">
        <v>15067</v>
      </c>
      <c r="H10020" s="425">
        <v>480.97</v>
      </c>
      <c r="I10020" s="425">
        <v>0</v>
      </c>
      <c r="J10020" s="425" t="s">
        <v>16783</v>
      </c>
      <c r="K10020" s="420"/>
      <c r="L10020" s="420"/>
      <c r="M10020" s="420"/>
      <c r="N10020" s="420"/>
      <c r="O10020" s="420"/>
      <c r="P10020" s="420"/>
      <c r="Q10020" s="420"/>
      <c r="R10020" s="420"/>
      <c r="S10020" s="420"/>
    </row>
    <row r="10021" spans="2:19" s="401" customFormat="1" hidden="1">
      <c r="B10021" s="332" t="s">
        <v>10868</v>
      </c>
      <c r="C10021" s="421" t="s">
        <v>339</v>
      </c>
      <c r="D10021" s="422" t="s">
        <v>15069</v>
      </c>
      <c r="E10021" s="423">
        <v>44895</v>
      </c>
      <c r="F10021" s="424" t="s">
        <v>12503</v>
      </c>
      <c r="G10021" s="424" t="s">
        <v>15070</v>
      </c>
      <c r="H10021" s="425">
        <v>480.97</v>
      </c>
      <c r="I10021" s="425">
        <v>0</v>
      </c>
      <c r="J10021" s="425" t="s">
        <v>16784</v>
      </c>
      <c r="K10021" s="420"/>
      <c r="L10021" s="420"/>
      <c r="M10021" s="420"/>
      <c r="N10021" s="420"/>
      <c r="O10021" s="420"/>
      <c r="P10021" s="420"/>
      <c r="Q10021" s="420"/>
      <c r="R10021" s="420"/>
      <c r="S10021" s="420"/>
    </row>
    <row r="10022" spans="2:19" s="401" customFormat="1" hidden="1">
      <c r="B10022" s="332" t="s">
        <v>10868</v>
      </c>
      <c r="C10022" s="421" t="s">
        <v>339</v>
      </c>
      <c r="D10022" s="422" t="s">
        <v>15072</v>
      </c>
      <c r="E10022" s="423">
        <v>44926</v>
      </c>
      <c r="F10022" s="424" t="s">
        <v>12503</v>
      </c>
      <c r="G10022" s="424" t="s">
        <v>15073</v>
      </c>
      <c r="H10022" s="425">
        <v>480.97</v>
      </c>
      <c r="I10022" s="425">
        <v>0</v>
      </c>
      <c r="J10022" s="425" t="s">
        <v>16785</v>
      </c>
      <c r="K10022" s="420"/>
      <c r="L10022" s="420"/>
      <c r="M10022" s="420"/>
      <c r="N10022" s="420"/>
      <c r="O10022" s="420"/>
      <c r="P10022" s="420"/>
      <c r="Q10022" s="420"/>
      <c r="R10022" s="420"/>
      <c r="S10022" s="420"/>
    </row>
    <row r="10023" spans="2:19" s="401" customFormat="1" hidden="1">
      <c r="B10023" s="332" t="s">
        <v>10869</v>
      </c>
      <c r="C10023" s="332" t="s">
        <v>341</v>
      </c>
      <c r="D10023" s="418" t="s">
        <v>728</v>
      </c>
      <c r="E10023" s="333">
        <v>44622</v>
      </c>
      <c r="F10023" s="334" t="s">
        <v>670</v>
      </c>
      <c r="G10023" s="334" t="s">
        <v>10870</v>
      </c>
      <c r="H10023" s="419">
        <v>65.09</v>
      </c>
      <c r="I10023" s="419"/>
      <c r="J10023" s="419">
        <v>65.09</v>
      </c>
      <c r="K10023" s="420"/>
      <c r="L10023" s="420"/>
      <c r="M10023" s="420"/>
      <c r="N10023" s="420"/>
      <c r="O10023" s="420"/>
      <c r="P10023" s="420"/>
      <c r="Q10023" s="420"/>
      <c r="R10023" s="420"/>
      <c r="S10023" s="420"/>
    </row>
    <row r="10024" spans="2:19" s="401" customFormat="1" hidden="1">
      <c r="B10024" s="332" t="s">
        <v>10869</v>
      </c>
      <c r="C10024" s="332" t="s">
        <v>341</v>
      </c>
      <c r="D10024" s="418" t="s">
        <v>1480</v>
      </c>
      <c r="E10024" s="333">
        <v>44636</v>
      </c>
      <c r="F10024" s="334" t="s">
        <v>1081</v>
      </c>
      <c r="G10024" s="334" t="s">
        <v>1481</v>
      </c>
      <c r="H10024" s="419">
        <v>597.03</v>
      </c>
      <c r="I10024" s="419"/>
      <c r="J10024" s="419">
        <v>662.12</v>
      </c>
      <c r="K10024" s="420"/>
      <c r="L10024" s="420"/>
      <c r="M10024" s="420"/>
      <c r="N10024" s="420"/>
      <c r="O10024" s="420"/>
      <c r="P10024" s="420"/>
      <c r="Q10024" s="420"/>
      <c r="R10024" s="420"/>
      <c r="S10024" s="420"/>
    </row>
    <row r="10025" spans="2:19" s="401" customFormat="1" hidden="1">
      <c r="B10025" s="332" t="s">
        <v>10869</v>
      </c>
      <c r="C10025" s="332" t="s">
        <v>341</v>
      </c>
      <c r="D10025" s="418" t="s">
        <v>779</v>
      </c>
      <c r="E10025" s="333">
        <v>44651</v>
      </c>
      <c r="F10025" s="334" t="s">
        <v>670</v>
      </c>
      <c r="G10025" s="334" t="s">
        <v>10871</v>
      </c>
      <c r="H10025" s="419">
        <v>49.76</v>
      </c>
      <c r="I10025" s="419"/>
      <c r="J10025" s="419">
        <v>711.88</v>
      </c>
      <c r="K10025" s="420"/>
      <c r="L10025" s="420"/>
      <c r="M10025" s="420"/>
      <c r="N10025" s="420"/>
      <c r="O10025" s="420"/>
      <c r="P10025" s="420"/>
      <c r="Q10025" s="420"/>
      <c r="R10025" s="420"/>
      <c r="S10025" s="420"/>
    </row>
    <row r="10026" spans="2:19" s="401" customFormat="1" hidden="1">
      <c r="B10026" s="332" t="s">
        <v>10869</v>
      </c>
      <c r="C10026" s="332" t="s">
        <v>341</v>
      </c>
      <c r="D10026" s="418" t="s">
        <v>1848</v>
      </c>
      <c r="E10026" s="333">
        <v>44678</v>
      </c>
      <c r="F10026" s="334" t="s">
        <v>1849</v>
      </c>
      <c r="G10026" s="334" t="s">
        <v>10872</v>
      </c>
      <c r="H10026" s="419">
        <v>45.08</v>
      </c>
      <c r="I10026" s="419"/>
      <c r="J10026" s="419">
        <v>756.96</v>
      </c>
      <c r="K10026" s="420"/>
      <c r="L10026" s="420"/>
      <c r="M10026" s="420"/>
      <c r="N10026" s="420"/>
      <c r="O10026" s="420"/>
      <c r="P10026" s="420"/>
      <c r="Q10026" s="420"/>
      <c r="R10026" s="420"/>
      <c r="S10026" s="420"/>
    </row>
    <row r="10027" spans="2:19" s="401" customFormat="1" hidden="1">
      <c r="B10027" s="332" t="s">
        <v>10869</v>
      </c>
      <c r="C10027" s="332" t="s">
        <v>341</v>
      </c>
      <c r="D10027" s="418" t="s">
        <v>829</v>
      </c>
      <c r="E10027" s="333">
        <v>44692</v>
      </c>
      <c r="F10027" s="334" t="s">
        <v>670</v>
      </c>
      <c r="G10027" s="334" t="s">
        <v>10873</v>
      </c>
      <c r="H10027" s="419">
        <v>136.19</v>
      </c>
      <c r="I10027" s="419"/>
      <c r="J10027" s="419">
        <v>893.15</v>
      </c>
      <c r="K10027" s="420"/>
      <c r="L10027" s="420"/>
      <c r="M10027" s="420"/>
      <c r="N10027" s="420"/>
      <c r="O10027" s="420"/>
      <c r="P10027" s="420"/>
      <c r="Q10027" s="420"/>
      <c r="R10027" s="420"/>
      <c r="S10027" s="420"/>
    </row>
    <row r="10028" spans="2:19" s="401" customFormat="1" hidden="1">
      <c r="B10028" s="332" t="s">
        <v>10869</v>
      </c>
      <c r="C10028" s="332" t="s">
        <v>341</v>
      </c>
      <c r="D10028" s="418" t="s">
        <v>855</v>
      </c>
      <c r="E10028" s="333">
        <v>44712</v>
      </c>
      <c r="F10028" s="334" t="s">
        <v>627</v>
      </c>
      <c r="G10028" s="334" t="s">
        <v>10874</v>
      </c>
      <c r="H10028" s="419">
        <v>55.01</v>
      </c>
      <c r="I10028" s="419"/>
      <c r="J10028" s="419">
        <v>948.16</v>
      </c>
      <c r="K10028" s="420"/>
      <c r="L10028" s="420"/>
      <c r="M10028" s="420"/>
      <c r="N10028" s="420"/>
      <c r="O10028" s="420"/>
      <c r="P10028" s="420"/>
      <c r="Q10028" s="420"/>
      <c r="R10028" s="420"/>
      <c r="S10028" s="420"/>
    </row>
    <row r="10029" spans="2:19" s="401" customFormat="1" hidden="1">
      <c r="B10029" s="332" t="s">
        <v>10869</v>
      </c>
      <c r="C10029" s="332" t="s">
        <v>341</v>
      </c>
      <c r="D10029" s="418" t="s">
        <v>8072</v>
      </c>
      <c r="E10029" s="333">
        <v>44725</v>
      </c>
      <c r="F10029" s="334" t="s">
        <v>8073</v>
      </c>
      <c r="G10029" s="334" t="s">
        <v>8074</v>
      </c>
      <c r="H10029" s="419">
        <v>8.4</v>
      </c>
      <c r="I10029" s="419"/>
      <c r="J10029" s="419">
        <v>956.56</v>
      </c>
      <c r="K10029" s="420"/>
      <c r="L10029" s="420"/>
      <c r="M10029" s="420"/>
      <c r="N10029" s="420"/>
      <c r="O10029" s="420"/>
      <c r="P10029" s="420"/>
      <c r="Q10029" s="420"/>
      <c r="R10029" s="420"/>
      <c r="S10029" s="420"/>
    </row>
    <row r="10030" spans="2:19" s="401" customFormat="1" hidden="1">
      <c r="B10030" s="332" t="s">
        <v>10869</v>
      </c>
      <c r="C10030" s="332" t="s">
        <v>341</v>
      </c>
      <c r="D10030" s="418" t="s">
        <v>2177</v>
      </c>
      <c r="E10030" s="333">
        <v>44734</v>
      </c>
      <c r="F10030" s="334" t="s">
        <v>1081</v>
      </c>
      <c r="G10030" s="334" t="s">
        <v>2178</v>
      </c>
      <c r="H10030" s="419">
        <v>205.18</v>
      </c>
      <c r="I10030" s="419"/>
      <c r="J10030" s="419">
        <v>1161.74</v>
      </c>
      <c r="K10030" s="420"/>
      <c r="L10030" s="420"/>
      <c r="M10030" s="420"/>
      <c r="N10030" s="420"/>
      <c r="O10030" s="420"/>
      <c r="P10030" s="420"/>
      <c r="Q10030" s="420"/>
      <c r="R10030" s="420"/>
      <c r="S10030" s="420"/>
    </row>
    <row r="10031" spans="2:19" s="401" customFormat="1" hidden="1">
      <c r="B10031" s="332" t="s">
        <v>10869</v>
      </c>
      <c r="C10031" s="332" t="s">
        <v>341</v>
      </c>
      <c r="D10031" s="418" t="s">
        <v>902</v>
      </c>
      <c r="E10031" s="333">
        <v>44739</v>
      </c>
      <c r="F10031" s="334" t="s">
        <v>670</v>
      </c>
      <c r="G10031" s="334" t="s">
        <v>10875</v>
      </c>
      <c r="H10031" s="419">
        <v>28.22</v>
      </c>
      <c r="I10031" s="419"/>
      <c r="J10031" s="419">
        <v>1189.96</v>
      </c>
      <c r="K10031" s="420"/>
      <c r="L10031" s="420"/>
      <c r="M10031" s="420"/>
      <c r="N10031" s="420"/>
      <c r="O10031" s="420"/>
      <c r="P10031" s="420"/>
      <c r="Q10031" s="420"/>
      <c r="R10031" s="420"/>
      <c r="S10031" s="420"/>
    </row>
    <row r="10032" spans="2:19" s="401" customFormat="1" hidden="1">
      <c r="B10032" s="332" t="s">
        <v>10869</v>
      </c>
      <c r="C10032" s="332" t="s">
        <v>341</v>
      </c>
      <c r="D10032" s="418" t="s">
        <v>2302</v>
      </c>
      <c r="E10032" s="333">
        <v>44750</v>
      </c>
      <c r="F10032" s="334" t="s">
        <v>1081</v>
      </c>
      <c r="G10032" s="334" t="s">
        <v>2303</v>
      </c>
      <c r="H10032" s="419">
        <v>600.55999999999995</v>
      </c>
      <c r="I10032" s="419"/>
      <c r="J10032" s="419">
        <v>1790.52</v>
      </c>
      <c r="K10032" s="420"/>
      <c r="L10032" s="420"/>
      <c r="M10032" s="420"/>
      <c r="N10032" s="420"/>
      <c r="O10032" s="420"/>
      <c r="P10032" s="420"/>
      <c r="Q10032" s="420"/>
      <c r="R10032" s="420"/>
      <c r="S10032" s="420"/>
    </row>
    <row r="10033" spans="2:19" s="401" customFormat="1" hidden="1">
      <c r="B10033" s="332" t="s">
        <v>10869</v>
      </c>
      <c r="C10033" s="332" t="s">
        <v>341</v>
      </c>
      <c r="D10033" s="418" t="s">
        <v>5911</v>
      </c>
      <c r="E10033" s="333">
        <v>44755</v>
      </c>
      <c r="F10033" s="334" t="s">
        <v>5912</v>
      </c>
      <c r="G10033" s="334" t="s">
        <v>10876</v>
      </c>
      <c r="H10033" s="419">
        <v>720.34</v>
      </c>
      <c r="I10033" s="419"/>
      <c r="J10033" s="419">
        <v>2510.86</v>
      </c>
      <c r="K10033" s="420"/>
      <c r="L10033" s="420"/>
      <c r="M10033" s="420"/>
      <c r="N10033" s="420"/>
      <c r="O10033" s="420"/>
      <c r="P10033" s="420"/>
      <c r="Q10033" s="420"/>
      <c r="R10033" s="420"/>
      <c r="S10033" s="420"/>
    </row>
    <row r="10034" spans="2:19" s="401" customFormat="1" hidden="1">
      <c r="B10034" s="332" t="s">
        <v>10869</v>
      </c>
      <c r="C10034" s="332" t="s">
        <v>341</v>
      </c>
      <c r="D10034" s="418" t="s">
        <v>6054</v>
      </c>
      <c r="E10034" s="333">
        <v>44774</v>
      </c>
      <c r="F10034" s="334" t="s">
        <v>6055</v>
      </c>
      <c r="G10034" s="334" t="s">
        <v>10877</v>
      </c>
      <c r="H10034" s="419">
        <v>400.13</v>
      </c>
      <c r="I10034" s="419"/>
      <c r="J10034" s="419">
        <v>2910.99</v>
      </c>
      <c r="K10034" s="420"/>
      <c r="L10034" s="420"/>
      <c r="M10034" s="420"/>
      <c r="N10034" s="420"/>
      <c r="O10034" s="420"/>
      <c r="P10034" s="420"/>
      <c r="Q10034" s="420"/>
      <c r="R10034" s="420"/>
      <c r="S10034" s="420"/>
    </row>
    <row r="10035" spans="2:19" s="401" customFormat="1" hidden="1">
      <c r="B10035" s="332" t="s">
        <v>10869</v>
      </c>
      <c r="C10035" s="332" t="s">
        <v>341</v>
      </c>
      <c r="D10035" s="418" t="s">
        <v>8123</v>
      </c>
      <c r="E10035" s="333">
        <v>44774</v>
      </c>
      <c r="F10035" s="334" t="s">
        <v>8124</v>
      </c>
      <c r="G10035" s="334" t="s">
        <v>8124</v>
      </c>
      <c r="H10035" s="419"/>
      <c r="I10035" s="419">
        <v>8.4</v>
      </c>
      <c r="J10035" s="419">
        <v>2902.59</v>
      </c>
      <c r="K10035" s="420"/>
      <c r="L10035" s="420"/>
      <c r="M10035" s="420"/>
      <c r="N10035" s="420"/>
      <c r="O10035" s="420"/>
      <c r="P10035" s="420"/>
      <c r="Q10035" s="420"/>
      <c r="R10035" s="420"/>
      <c r="S10035" s="420"/>
    </row>
    <row r="10036" spans="2:19" s="401" customFormat="1" hidden="1">
      <c r="B10036" s="332" t="s">
        <v>10869</v>
      </c>
      <c r="C10036" s="332" t="s">
        <v>341</v>
      </c>
      <c r="D10036" s="418" t="s">
        <v>964</v>
      </c>
      <c r="E10036" s="333">
        <v>44783</v>
      </c>
      <c r="F10036" s="334" t="s">
        <v>670</v>
      </c>
      <c r="G10036" s="334" t="s">
        <v>10878</v>
      </c>
      <c r="H10036" s="419">
        <v>56.52</v>
      </c>
      <c r="I10036" s="419"/>
      <c r="J10036" s="419">
        <v>2959.11</v>
      </c>
      <c r="K10036" s="420"/>
      <c r="L10036" s="420"/>
      <c r="M10036" s="420"/>
      <c r="N10036" s="420"/>
      <c r="O10036" s="420"/>
      <c r="P10036" s="420"/>
      <c r="Q10036" s="420"/>
      <c r="R10036" s="420"/>
      <c r="S10036" s="420"/>
    </row>
    <row r="10037" spans="2:19" s="401" customFormat="1" hidden="1">
      <c r="B10037" s="332" t="s">
        <v>10869</v>
      </c>
      <c r="C10037" s="332" t="s">
        <v>341</v>
      </c>
      <c r="D10037" s="418" t="s">
        <v>6222</v>
      </c>
      <c r="E10037" s="333">
        <v>44805</v>
      </c>
      <c r="F10037" s="334" t="s">
        <v>6223</v>
      </c>
      <c r="G10037" s="334" t="s">
        <v>10879</v>
      </c>
      <c r="H10037" s="419">
        <v>100.08</v>
      </c>
      <c r="I10037" s="419"/>
      <c r="J10037" s="419">
        <v>3059.19</v>
      </c>
      <c r="K10037" s="420"/>
      <c r="L10037" s="420"/>
      <c r="M10037" s="420"/>
      <c r="N10037" s="420"/>
      <c r="O10037" s="420"/>
      <c r="P10037" s="420"/>
      <c r="Q10037" s="420"/>
      <c r="R10037" s="420"/>
      <c r="S10037" s="420"/>
    </row>
    <row r="10038" spans="2:19" s="401" customFormat="1" hidden="1">
      <c r="B10038" s="332" t="s">
        <v>10869</v>
      </c>
      <c r="C10038" s="332" t="s">
        <v>341</v>
      </c>
      <c r="D10038" s="418" t="s">
        <v>6283</v>
      </c>
      <c r="E10038" s="333">
        <v>44811</v>
      </c>
      <c r="F10038" s="334" t="s">
        <v>6284</v>
      </c>
      <c r="G10038" s="334" t="s">
        <v>10880</v>
      </c>
      <c r="H10038" s="419">
        <v>780.06</v>
      </c>
      <c r="I10038" s="419"/>
      <c r="J10038" s="419">
        <v>3839.25</v>
      </c>
      <c r="K10038" s="420"/>
      <c r="L10038" s="420"/>
      <c r="M10038" s="420"/>
      <c r="N10038" s="420"/>
      <c r="O10038" s="420"/>
      <c r="P10038" s="420"/>
      <c r="Q10038" s="420"/>
      <c r="R10038" s="420"/>
      <c r="S10038" s="420"/>
    </row>
    <row r="10039" spans="2:19" s="401" customFormat="1" hidden="1">
      <c r="B10039" s="332" t="s">
        <v>10869</v>
      </c>
      <c r="C10039" s="421" t="s">
        <v>341</v>
      </c>
      <c r="D10039" s="422" t="s">
        <v>15719</v>
      </c>
      <c r="E10039" s="423">
        <v>44846</v>
      </c>
      <c r="F10039" s="424" t="s">
        <v>14267</v>
      </c>
      <c r="G10039" s="424" t="s">
        <v>15720</v>
      </c>
      <c r="H10039" s="425">
        <v>465</v>
      </c>
      <c r="I10039" s="425">
        <v>0</v>
      </c>
      <c r="J10039" s="425" t="s">
        <v>16786</v>
      </c>
      <c r="K10039" s="420"/>
      <c r="L10039" s="420"/>
      <c r="M10039" s="420"/>
      <c r="N10039" s="420"/>
      <c r="O10039" s="420"/>
      <c r="P10039" s="420"/>
      <c r="Q10039" s="420"/>
      <c r="R10039" s="420"/>
      <c r="S10039" s="420"/>
    </row>
    <row r="10040" spans="2:19" s="401" customFormat="1" hidden="1">
      <c r="B10040" s="332" t="s">
        <v>10869</v>
      </c>
      <c r="C10040" s="421" t="s">
        <v>341</v>
      </c>
      <c r="D10040" s="422" t="s">
        <v>12553</v>
      </c>
      <c r="E10040" s="423">
        <v>44854</v>
      </c>
      <c r="F10040" s="424" t="s">
        <v>12507</v>
      </c>
      <c r="G10040" s="424" t="s">
        <v>16787</v>
      </c>
      <c r="H10040" s="425">
        <v>38.729999999999997</v>
      </c>
      <c r="I10040" s="425">
        <v>0</v>
      </c>
      <c r="J10040" s="425" t="s">
        <v>16788</v>
      </c>
      <c r="K10040" s="420"/>
      <c r="L10040" s="420"/>
      <c r="M10040" s="420"/>
      <c r="N10040" s="420"/>
      <c r="O10040" s="420"/>
      <c r="P10040" s="420"/>
      <c r="Q10040" s="420"/>
      <c r="R10040" s="420"/>
      <c r="S10040" s="420"/>
    </row>
    <row r="10041" spans="2:19" s="401" customFormat="1" hidden="1">
      <c r="B10041" s="332" t="s">
        <v>10869</v>
      </c>
      <c r="C10041" s="421" t="s">
        <v>341</v>
      </c>
      <c r="D10041" s="422" t="s">
        <v>12568</v>
      </c>
      <c r="E10041" s="423">
        <v>44860</v>
      </c>
      <c r="F10041" s="424" t="s">
        <v>12507</v>
      </c>
      <c r="G10041" s="424" t="s">
        <v>12569</v>
      </c>
      <c r="H10041" s="425">
        <v>1.02</v>
      </c>
      <c r="I10041" s="425">
        <v>0</v>
      </c>
      <c r="J10041" s="425" t="s">
        <v>16789</v>
      </c>
      <c r="K10041" s="420"/>
      <c r="L10041" s="420"/>
      <c r="M10041" s="420"/>
      <c r="N10041" s="420"/>
      <c r="O10041" s="420"/>
      <c r="P10041" s="420"/>
      <c r="Q10041" s="420"/>
      <c r="R10041" s="420"/>
      <c r="S10041" s="420"/>
    </row>
    <row r="10042" spans="2:19" s="401" customFormat="1" hidden="1">
      <c r="B10042" s="332" t="s">
        <v>10869</v>
      </c>
      <c r="C10042" s="421" t="s">
        <v>341</v>
      </c>
      <c r="D10042" s="422" t="s">
        <v>14572</v>
      </c>
      <c r="E10042" s="423">
        <v>44875</v>
      </c>
      <c r="F10042" s="424" t="s">
        <v>14267</v>
      </c>
      <c r="G10042" s="424" t="s">
        <v>14573</v>
      </c>
      <c r="H10042" s="425">
        <v>137.34</v>
      </c>
      <c r="I10042" s="425">
        <v>0</v>
      </c>
      <c r="J10042" s="425" t="s">
        <v>16790</v>
      </c>
      <c r="K10042" s="420"/>
      <c r="L10042" s="420"/>
      <c r="M10042" s="420"/>
      <c r="N10042" s="420"/>
      <c r="O10042" s="420"/>
      <c r="P10042" s="420"/>
      <c r="Q10042" s="420"/>
      <c r="R10042" s="420"/>
      <c r="S10042" s="420"/>
    </row>
    <row r="10043" spans="2:19" s="401" customFormat="1" hidden="1">
      <c r="B10043" s="332" t="s">
        <v>10869</v>
      </c>
      <c r="C10043" s="421" t="s">
        <v>341</v>
      </c>
      <c r="D10043" s="422" t="s">
        <v>15760</v>
      </c>
      <c r="E10043" s="423">
        <v>44876</v>
      </c>
      <c r="F10043" s="424" t="s">
        <v>14267</v>
      </c>
      <c r="G10043" s="424" t="s">
        <v>15761</v>
      </c>
      <c r="H10043" s="425">
        <v>695</v>
      </c>
      <c r="I10043" s="425">
        <v>0</v>
      </c>
      <c r="J10043" s="425" t="s">
        <v>16791</v>
      </c>
      <c r="K10043" s="420"/>
      <c r="L10043" s="420"/>
      <c r="M10043" s="420"/>
      <c r="N10043" s="420"/>
      <c r="O10043" s="420"/>
      <c r="P10043" s="420"/>
      <c r="Q10043" s="420"/>
      <c r="R10043" s="420"/>
      <c r="S10043" s="420"/>
    </row>
    <row r="10044" spans="2:19" s="401" customFormat="1" hidden="1">
      <c r="B10044" s="332" t="s">
        <v>10869</v>
      </c>
      <c r="C10044" s="421" t="s">
        <v>341</v>
      </c>
      <c r="D10044" s="422" t="s">
        <v>12634</v>
      </c>
      <c r="E10044" s="423">
        <v>44876</v>
      </c>
      <c r="F10044" s="424" t="s">
        <v>12507</v>
      </c>
      <c r="G10044" s="424" t="s">
        <v>12635</v>
      </c>
      <c r="H10044" s="425">
        <v>115.52</v>
      </c>
      <c r="I10044" s="425">
        <v>0</v>
      </c>
      <c r="J10044" s="425" t="s">
        <v>16792</v>
      </c>
      <c r="K10044" s="420"/>
      <c r="L10044" s="420"/>
      <c r="M10044" s="420"/>
      <c r="N10044" s="420"/>
      <c r="O10044" s="420"/>
      <c r="P10044" s="420"/>
      <c r="Q10044" s="420"/>
      <c r="R10044" s="420"/>
      <c r="S10044" s="420"/>
    </row>
    <row r="10045" spans="2:19" s="401" customFormat="1" hidden="1">
      <c r="B10045" s="332" t="s">
        <v>10869</v>
      </c>
      <c r="C10045" s="421" t="s">
        <v>341</v>
      </c>
      <c r="D10045" s="422" t="s">
        <v>14639</v>
      </c>
      <c r="E10045" s="423">
        <v>44887</v>
      </c>
      <c r="F10045" s="424" t="s">
        <v>14267</v>
      </c>
      <c r="G10045" s="424" t="s">
        <v>14640</v>
      </c>
      <c r="H10045" s="425">
        <v>108.23</v>
      </c>
      <c r="I10045" s="425">
        <v>0</v>
      </c>
      <c r="J10045" s="425" t="s">
        <v>16793</v>
      </c>
      <c r="K10045" s="420"/>
      <c r="L10045" s="420"/>
      <c r="M10045" s="420"/>
      <c r="N10045" s="420"/>
      <c r="O10045" s="420"/>
      <c r="P10045" s="420"/>
      <c r="Q10045" s="420"/>
      <c r="R10045" s="420"/>
      <c r="S10045" s="420"/>
    </row>
    <row r="10046" spans="2:19" s="401" customFormat="1" hidden="1">
      <c r="B10046" s="332" t="s">
        <v>10869</v>
      </c>
      <c r="C10046" s="421" t="s">
        <v>341</v>
      </c>
      <c r="D10046" s="422" t="s">
        <v>12688</v>
      </c>
      <c r="E10046" s="423">
        <v>44904</v>
      </c>
      <c r="F10046" s="424" t="s">
        <v>12507</v>
      </c>
      <c r="G10046" s="424" t="s">
        <v>16794</v>
      </c>
      <c r="H10046" s="425">
        <v>14.4</v>
      </c>
      <c r="I10046" s="425">
        <v>0</v>
      </c>
      <c r="J10046" s="425" t="s">
        <v>16795</v>
      </c>
      <c r="K10046" s="420"/>
      <c r="L10046" s="420"/>
      <c r="M10046" s="420"/>
      <c r="N10046" s="420"/>
      <c r="O10046" s="420"/>
      <c r="P10046" s="420"/>
      <c r="Q10046" s="420"/>
      <c r="R10046" s="420"/>
      <c r="S10046" s="420"/>
    </row>
    <row r="10047" spans="2:19" s="401" customFormat="1" hidden="1">
      <c r="B10047" s="332" t="s">
        <v>10869</v>
      </c>
      <c r="C10047" s="421" t="s">
        <v>341</v>
      </c>
      <c r="D10047" s="422" t="s">
        <v>12688</v>
      </c>
      <c r="E10047" s="423">
        <v>44904</v>
      </c>
      <c r="F10047" s="424" t="s">
        <v>12507</v>
      </c>
      <c r="G10047" s="424" t="s">
        <v>16578</v>
      </c>
      <c r="H10047" s="425">
        <v>41.6</v>
      </c>
      <c r="I10047" s="425">
        <v>0</v>
      </c>
      <c r="J10047" s="425" t="s">
        <v>16796</v>
      </c>
      <c r="K10047" s="420"/>
      <c r="L10047" s="420"/>
      <c r="M10047" s="420"/>
      <c r="N10047" s="420"/>
      <c r="O10047" s="420"/>
      <c r="P10047" s="420"/>
      <c r="Q10047" s="420"/>
      <c r="R10047" s="420"/>
      <c r="S10047" s="420"/>
    </row>
    <row r="10048" spans="2:19" s="401" customFormat="1" hidden="1">
      <c r="B10048" s="332" t="s">
        <v>10869</v>
      </c>
      <c r="C10048" s="421" t="s">
        <v>341</v>
      </c>
      <c r="D10048" s="422" t="s">
        <v>12739</v>
      </c>
      <c r="E10048" s="423">
        <v>44911</v>
      </c>
      <c r="F10048" s="424" t="s">
        <v>12507</v>
      </c>
      <c r="G10048" s="424" t="s">
        <v>16797</v>
      </c>
      <c r="H10048" s="425">
        <v>24.95</v>
      </c>
      <c r="I10048" s="425">
        <v>0</v>
      </c>
      <c r="J10048" s="425" t="s">
        <v>16798</v>
      </c>
      <c r="K10048" s="420"/>
      <c r="L10048" s="420"/>
      <c r="M10048" s="420"/>
      <c r="N10048" s="420"/>
      <c r="O10048" s="420"/>
      <c r="P10048" s="420"/>
      <c r="Q10048" s="420"/>
      <c r="R10048" s="420"/>
      <c r="S10048" s="420"/>
    </row>
    <row r="10049" spans="2:19" s="401" customFormat="1" hidden="1">
      <c r="B10049" s="332" t="s">
        <v>10869</v>
      </c>
      <c r="C10049" s="421" t="s">
        <v>341</v>
      </c>
      <c r="D10049" s="422" t="s">
        <v>12739</v>
      </c>
      <c r="E10049" s="423">
        <v>44911</v>
      </c>
      <c r="F10049" s="424" t="s">
        <v>12507</v>
      </c>
      <c r="G10049" s="424" t="s">
        <v>16797</v>
      </c>
      <c r="H10049" s="425">
        <v>27.99</v>
      </c>
      <c r="I10049" s="425">
        <v>0</v>
      </c>
      <c r="J10049" s="425" t="s">
        <v>16799</v>
      </c>
      <c r="K10049" s="420"/>
      <c r="L10049" s="420"/>
      <c r="M10049" s="420"/>
      <c r="N10049" s="420"/>
      <c r="O10049" s="420"/>
      <c r="P10049" s="420"/>
      <c r="Q10049" s="420"/>
      <c r="R10049" s="420"/>
      <c r="S10049" s="420"/>
    </row>
    <row r="10050" spans="2:19" s="401" customFormat="1" hidden="1">
      <c r="B10050" s="332" t="s">
        <v>10881</v>
      </c>
      <c r="C10050" s="332" t="s">
        <v>343</v>
      </c>
      <c r="D10050" s="418" t="s">
        <v>2885</v>
      </c>
      <c r="E10050" s="333">
        <v>44617</v>
      </c>
      <c r="F10050" s="334" t="s">
        <v>2886</v>
      </c>
      <c r="G10050" s="334" t="s">
        <v>10882</v>
      </c>
      <c r="H10050" s="419">
        <v>132.13999999999999</v>
      </c>
      <c r="I10050" s="419"/>
      <c r="J10050" s="419">
        <v>132.13999999999999</v>
      </c>
      <c r="K10050" s="420"/>
      <c r="L10050" s="420"/>
      <c r="M10050" s="420"/>
      <c r="N10050" s="420"/>
      <c r="O10050" s="420"/>
      <c r="P10050" s="420"/>
      <c r="Q10050" s="420"/>
      <c r="R10050" s="420"/>
      <c r="S10050" s="420"/>
    </row>
    <row r="10051" spans="2:19" s="401" customFormat="1" hidden="1">
      <c r="B10051" s="332" t="s">
        <v>10881</v>
      </c>
      <c r="C10051" s="421" t="s">
        <v>343</v>
      </c>
      <c r="D10051" s="422" t="s">
        <v>14360</v>
      </c>
      <c r="E10051" s="423">
        <v>44836</v>
      </c>
      <c r="F10051" s="424" t="s">
        <v>14267</v>
      </c>
      <c r="G10051" s="424" t="s">
        <v>12792</v>
      </c>
      <c r="H10051" s="425">
        <v>9.84</v>
      </c>
      <c r="I10051" s="425">
        <v>0</v>
      </c>
      <c r="J10051" s="425" t="s">
        <v>16800</v>
      </c>
      <c r="K10051" s="420"/>
      <c r="L10051" s="420"/>
      <c r="M10051" s="420"/>
      <c r="N10051" s="420"/>
      <c r="O10051" s="420"/>
      <c r="P10051" s="420"/>
      <c r="Q10051" s="420"/>
      <c r="R10051" s="420"/>
      <c r="S10051" s="420"/>
    </row>
    <row r="10052" spans="2:19" s="401" customFormat="1" hidden="1">
      <c r="B10052" s="332" t="s">
        <v>10883</v>
      </c>
      <c r="C10052" s="332" t="s">
        <v>347</v>
      </c>
      <c r="D10052" s="418" t="s">
        <v>6798</v>
      </c>
      <c r="E10052" s="333">
        <v>44579</v>
      </c>
      <c r="F10052" s="334" t="s">
        <v>6799</v>
      </c>
      <c r="G10052" s="334" t="s">
        <v>10884</v>
      </c>
      <c r="H10052" s="419">
        <v>35.119999999999997</v>
      </c>
      <c r="I10052" s="419"/>
      <c r="J10052" s="419">
        <v>35.119999999999997</v>
      </c>
      <c r="K10052" s="1013">
        <f>-H10052</f>
        <v>-35.119999999999997</v>
      </c>
      <c r="L10052" s="420"/>
      <c r="M10052" s="420"/>
      <c r="N10052" s="420"/>
      <c r="O10052" s="420"/>
      <c r="P10052" s="420"/>
      <c r="Q10052" s="420"/>
      <c r="R10052" s="420"/>
      <c r="S10052" s="420"/>
    </row>
    <row r="10053" spans="2:19" s="401" customFormat="1" hidden="1">
      <c r="B10053" s="332" t="s">
        <v>10883</v>
      </c>
      <c r="C10053" s="332" t="s">
        <v>347</v>
      </c>
      <c r="D10053" s="418" t="s">
        <v>679</v>
      </c>
      <c r="E10053" s="333">
        <v>44600</v>
      </c>
      <c r="F10053" s="334" t="s">
        <v>670</v>
      </c>
      <c r="G10053" s="334" t="s">
        <v>680</v>
      </c>
      <c r="H10053" s="419">
        <v>21.87</v>
      </c>
      <c r="I10053" s="419"/>
      <c r="J10053" s="419">
        <v>56.99</v>
      </c>
      <c r="K10053" s="1013">
        <f t="shared" ref="K10053:K10074" si="4">-H10053</f>
        <v>-21.87</v>
      </c>
      <c r="L10053" s="420"/>
      <c r="M10053" s="420"/>
      <c r="N10053" s="420"/>
      <c r="O10053" s="420"/>
      <c r="P10053" s="420"/>
      <c r="Q10053" s="420"/>
      <c r="R10053" s="420"/>
      <c r="S10053" s="420"/>
    </row>
    <row r="10054" spans="2:19" s="401" customFormat="1" hidden="1">
      <c r="B10054" s="332" t="s">
        <v>10883</v>
      </c>
      <c r="C10054" s="332" t="s">
        <v>347</v>
      </c>
      <c r="D10054" s="418" t="s">
        <v>723</v>
      </c>
      <c r="E10054" s="333">
        <v>44621</v>
      </c>
      <c r="F10054" s="334" t="s">
        <v>670</v>
      </c>
      <c r="G10054" s="334" t="s">
        <v>727</v>
      </c>
      <c r="H10054" s="419">
        <v>7.66</v>
      </c>
      <c r="I10054" s="419"/>
      <c r="J10054" s="419">
        <v>64.650000000000006</v>
      </c>
      <c r="K10054" s="1013">
        <f t="shared" si="4"/>
        <v>-7.66</v>
      </c>
      <c r="L10054" s="420"/>
      <c r="M10054" s="420"/>
      <c r="N10054" s="420"/>
      <c r="O10054" s="420"/>
      <c r="P10054" s="420"/>
      <c r="Q10054" s="420"/>
      <c r="R10054" s="420"/>
      <c r="S10054" s="420"/>
    </row>
    <row r="10055" spans="2:19" s="401" customFormat="1" hidden="1">
      <c r="B10055" s="332" t="s">
        <v>10883</v>
      </c>
      <c r="C10055" s="332" t="s">
        <v>347</v>
      </c>
      <c r="D10055" s="418" t="s">
        <v>728</v>
      </c>
      <c r="E10055" s="333">
        <v>44622</v>
      </c>
      <c r="F10055" s="334" t="s">
        <v>670</v>
      </c>
      <c r="G10055" s="334" t="s">
        <v>730</v>
      </c>
      <c r="H10055" s="419">
        <v>6.97</v>
      </c>
      <c r="I10055" s="419"/>
      <c r="J10055" s="419">
        <v>71.62</v>
      </c>
      <c r="K10055" s="1013">
        <f t="shared" si="4"/>
        <v>-6.97</v>
      </c>
      <c r="L10055" s="420"/>
      <c r="M10055" s="420"/>
      <c r="N10055" s="420"/>
      <c r="O10055" s="420"/>
      <c r="P10055" s="420"/>
      <c r="Q10055" s="420"/>
      <c r="R10055" s="420"/>
      <c r="S10055" s="420"/>
    </row>
    <row r="10056" spans="2:19" s="401" customFormat="1" hidden="1">
      <c r="B10056" s="332" t="s">
        <v>10883</v>
      </c>
      <c r="C10056" s="332" t="s">
        <v>347</v>
      </c>
      <c r="D10056" s="418" t="s">
        <v>728</v>
      </c>
      <c r="E10056" s="333">
        <v>44622</v>
      </c>
      <c r="F10056" s="334" t="s">
        <v>670</v>
      </c>
      <c r="G10056" s="334" t="s">
        <v>731</v>
      </c>
      <c r="H10056" s="419">
        <v>12.54</v>
      </c>
      <c r="I10056" s="419"/>
      <c r="J10056" s="419">
        <v>84.16</v>
      </c>
      <c r="K10056" s="1013">
        <f t="shared" si="4"/>
        <v>-12.54</v>
      </c>
      <c r="L10056" s="420"/>
      <c r="M10056" s="420"/>
      <c r="N10056" s="420"/>
      <c r="O10056" s="420"/>
      <c r="P10056" s="420"/>
      <c r="Q10056" s="420"/>
      <c r="R10056" s="420"/>
      <c r="S10056" s="420"/>
    </row>
    <row r="10057" spans="2:19" s="401" customFormat="1" hidden="1">
      <c r="B10057" s="332" t="s">
        <v>10883</v>
      </c>
      <c r="C10057" s="332" t="s">
        <v>347</v>
      </c>
      <c r="D10057" s="418" t="s">
        <v>7145</v>
      </c>
      <c r="E10057" s="333">
        <v>44652</v>
      </c>
      <c r="F10057" s="334" t="s">
        <v>7146</v>
      </c>
      <c r="G10057" s="334" t="s">
        <v>10885</v>
      </c>
      <c r="H10057" s="419">
        <v>35.93</v>
      </c>
      <c r="I10057" s="419"/>
      <c r="J10057" s="419">
        <v>120.09</v>
      </c>
      <c r="K10057" s="1013">
        <f t="shared" si="4"/>
        <v>-35.93</v>
      </c>
      <c r="L10057" s="420"/>
      <c r="M10057" s="420"/>
      <c r="N10057" s="420"/>
      <c r="O10057" s="420"/>
      <c r="P10057" s="420"/>
      <c r="Q10057" s="420"/>
      <c r="R10057" s="420"/>
      <c r="S10057" s="420"/>
    </row>
    <row r="10058" spans="2:19" s="401" customFormat="1" hidden="1">
      <c r="B10058" s="332" t="s">
        <v>10883</v>
      </c>
      <c r="C10058" s="332" t="s">
        <v>347</v>
      </c>
      <c r="D10058" s="418" t="s">
        <v>801</v>
      </c>
      <c r="E10058" s="333">
        <v>44664</v>
      </c>
      <c r="F10058" s="334" t="s">
        <v>627</v>
      </c>
      <c r="G10058" s="334" t="s">
        <v>730</v>
      </c>
      <c r="H10058" s="419">
        <v>6.96</v>
      </c>
      <c r="I10058" s="419"/>
      <c r="J10058" s="419">
        <v>127.05</v>
      </c>
      <c r="K10058" s="1013">
        <f t="shared" si="4"/>
        <v>-6.96</v>
      </c>
      <c r="L10058" s="420"/>
      <c r="M10058" s="420"/>
      <c r="N10058" s="420"/>
      <c r="O10058" s="420"/>
      <c r="P10058" s="420"/>
      <c r="Q10058" s="420"/>
      <c r="R10058" s="420"/>
      <c r="S10058" s="420"/>
    </row>
    <row r="10059" spans="2:19" s="401" customFormat="1" hidden="1">
      <c r="B10059" s="332" t="s">
        <v>10883</v>
      </c>
      <c r="C10059" s="332" t="s">
        <v>347</v>
      </c>
      <c r="D10059" s="418" t="s">
        <v>824</v>
      </c>
      <c r="E10059" s="333">
        <v>44691</v>
      </c>
      <c r="F10059" s="334" t="s">
        <v>670</v>
      </c>
      <c r="G10059" s="334" t="s">
        <v>825</v>
      </c>
      <c r="H10059" s="419">
        <v>11.01</v>
      </c>
      <c r="I10059" s="419"/>
      <c r="J10059" s="419">
        <v>138.06</v>
      </c>
      <c r="K10059" s="1013">
        <f t="shared" si="4"/>
        <v>-11.01</v>
      </c>
      <c r="L10059" s="420"/>
      <c r="M10059" s="420"/>
      <c r="N10059" s="420"/>
      <c r="O10059" s="420"/>
      <c r="P10059" s="420"/>
      <c r="Q10059" s="420"/>
      <c r="R10059" s="420"/>
      <c r="S10059" s="420"/>
    </row>
    <row r="10060" spans="2:19" s="401" customFormat="1" hidden="1">
      <c r="B10060" s="332" t="s">
        <v>10883</v>
      </c>
      <c r="C10060" s="332" t="s">
        <v>347</v>
      </c>
      <c r="D10060" s="418" t="s">
        <v>829</v>
      </c>
      <c r="E10060" s="333">
        <v>44692</v>
      </c>
      <c r="F10060" s="334" t="s">
        <v>670</v>
      </c>
      <c r="G10060" s="334" t="s">
        <v>833</v>
      </c>
      <c r="H10060" s="419">
        <v>6.87</v>
      </c>
      <c r="I10060" s="419"/>
      <c r="J10060" s="419">
        <v>144.93</v>
      </c>
      <c r="K10060" s="1013">
        <f t="shared" si="4"/>
        <v>-6.87</v>
      </c>
      <c r="L10060" s="420"/>
      <c r="M10060" s="420"/>
      <c r="N10060" s="420"/>
      <c r="O10060" s="420"/>
      <c r="P10060" s="420"/>
      <c r="Q10060" s="420"/>
      <c r="R10060" s="420"/>
      <c r="S10060" s="420"/>
    </row>
    <row r="10061" spans="2:19" s="401" customFormat="1" hidden="1">
      <c r="B10061" s="332" t="s">
        <v>10883</v>
      </c>
      <c r="C10061" s="332" t="s">
        <v>347</v>
      </c>
      <c r="D10061" s="418" t="s">
        <v>871</v>
      </c>
      <c r="E10061" s="333">
        <v>44726</v>
      </c>
      <c r="F10061" s="334" t="s">
        <v>670</v>
      </c>
      <c r="G10061" s="334" t="s">
        <v>874</v>
      </c>
      <c r="H10061" s="419">
        <v>8.18</v>
      </c>
      <c r="I10061" s="419"/>
      <c r="J10061" s="419">
        <v>153.11000000000001</v>
      </c>
      <c r="K10061" s="1013">
        <f t="shared" si="4"/>
        <v>-8.18</v>
      </c>
      <c r="L10061" s="420"/>
      <c r="M10061" s="420"/>
      <c r="N10061" s="420"/>
      <c r="O10061" s="420"/>
      <c r="P10061" s="420"/>
      <c r="Q10061" s="420"/>
      <c r="R10061" s="420"/>
      <c r="S10061" s="420"/>
    </row>
    <row r="10062" spans="2:19" s="401" customFormat="1" hidden="1">
      <c r="B10062" s="332" t="s">
        <v>10883</v>
      </c>
      <c r="C10062" s="332" t="s">
        <v>347</v>
      </c>
      <c r="D10062" s="418" t="s">
        <v>871</v>
      </c>
      <c r="E10062" s="333">
        <v>44726</v>
      </c>
      <c r="F10062" s="334" t="s">
        <v>670</v>
      </c>
      <c r="G10062" s="334" t="s">
        <v>875</v>
      </c>
      <c r="H10062" s="419">
        <v>21.47</v>
      </c>
      <c r="I10062" s="419"/>
      <c r="J10062" s="419">
        <v>174.58</v>
      </c>
      <c r="K10062" s="1013">
        <f t="shared" si="4"/>
        <v>-21.47</v>
      </c>
      <c r="L10062" s="420"/>
      <c r="M10062" s="420"/>
      <c r="N10062" s="420"/>
      <c r="O10062" s="420"/>
      <c r="P10062" s="420"/>
      <c r="Q10062" s="420"/>
      <c r="R10062" s="420"/>
      <c r="S10062" s="420"/>
    </row>
    <row r="10063" spans="2:19" s="401" customFormat="1" hidden="1">
      <c r="B10063" s="332" t="s">
        <v>10883</v>
      </c>
      <c r="C10063" s="332" t="s">
        <v>347</v>
      </c>
      <c r="D10063" s="418" t="s">
        <v>7458</v>
      </c>
      <c r="E10063" s="333">
        <v>44729</v>
      </c>
      <c r="F10063" s="334" t="s">
        <v>7459</v>
      </c>
      <c r="G10063" s="334" t="s">
        <v>10886</v>
      </c>
      <c r="H10063" s="419">
        <v>27.15</v>
      </c>
      <c r="I10063" s="419"/>
      <c r="J10063" s="419">
        <v>201.73</v>
      </c>
      <c r="K10063" s="1013">
        <f t="shared" si="4"/>
        <v>-27.15</v>
      </c>
      <c r="L10063" s="420"/>
      <c r="M10063" s="420"/>
      <c r="N10063" s="420"/>
      <c r="O10063" s="420"/>
      <c r="P10063" s="420"/>
      <c r="Q10063" s="420"/>
      <c r="R10063" s="420"/>
      <c r="S10063" s="420"/>
    </row>
    <row r="10064" spans="2:19" s="401" customFormat="1" hidden="1">
      <c r="B10064" s="332" t="s">
        <v>10883</v>
      </c>
      <c r="C10064" s="332" t="s">
        <v>347</v>
      </c>
      <c r="D10064" s="418" t="s">
        <v>7544</v>
      </c>
      <c r="E10064" s="333">
        <v>44743</v>
      </c>
      <c r="F10064" s="334" t="s">
        <v>7545</v>
      </c>
      <c r="G10064" s="334" t="s">
        <v>10887</v>
      </c>
      <c r="H10064" s="419">
        <v>134.72999999999999</v>
      </c>
      <c r="I10064" s="419"/>
      <c r="J10064" s="419">
        <v>336.46</v>
      </c>
      <c r="K10064" s="1013">
        <f t="shared" si="4"/>
        <v>-134.72999999999999</v>
      </c>
      <c r="L10064" s="420"/>
      <c r="M10064" s="420"/>
      <c r="N10064" s="420"/>
      <c r="O10064" s="420"/>
      <c r="P10064" s="420"/>
      <c r="Q10064" s="420"/>
      <c r="R10064" s="420"/>
      <c r="S10064" s="420"/>
    </row>
    <row r="10065" spans="2:19" s="401" customFormat="1" hidden="1">
      <c r="B10065" s="332" t="s">
        <v>10883</v>
      </c>
      <c r="C10065" s="332" t="s">
        <v>347</v>
      </c>
      <c r="D10065" s="418" t="s">
        <v>7615</v>
      </c>
      <c r="E10065" s="333">
        <v>44761</v>
      </c>
      <c r="F10065" s="334" t="s">
        <v>7616</v>
      </c>
      <c r="G10065" s="334" t="s">
        <v>10888</v>
      </c>
      <c r="H10065" s="419">
        <v>171.25</v>
      </c>
      <c r="I10065" s="419"/>
      <c r="J10065" s="419">
        <v>507.71</v>
      </c>
      <c r="K10065" s="1013">
        <f t="shared" si="4"/>
        <v>-171.25</v>
      </c>
      <c r="L10065" s="420"/>
      <c r="M10065" s="420"/>
      <c r="N10065" s="420"/>
      <c r="O10065" s="420"/>
      <c r="P10065" s="420"/>
      <c r="Q10065" s="420"/>
      <c r="R10065" s="420"/>
      <c r="S10065" s="420"/>
    </row>
    <row r="10066" spans="2:19" s="401" customFormat="1" hidden="1">
      <c r="B10066" s="332" t="s">
        <v>10883</v>
      </c>
      <c r="C10066" s="332" t="s">
        <v>347</v>
      </c>
      <c r="D10066" s="418" t="s">
        <v>7706</v>
      </c>
      <c r="E10066" s="333">
        <v>44775</v>
      </c>
      <c r="F10066" s="334" t="s">
        <v>7707</v>
      </c>
      <c r="G10066" s="334" t="s">
        <v>10889</v>
      </c>
      <c r="H10066" s="419">
        <v>75.3</v>
      </c>
      <c r="I10066" s="419"/>
      <c r="J10066" s="419">
        <v>583.01</v>
      </c>
      <c r="K10066" s="1013">
        <f t="shared" si="4"/>
        <v>-75.3</v>
      </c>
      <c r="L10066" s="420"/>
      <c r="M10066" s="420"/>
      <c r="N10066" s="420"/>
      <c r="O10066" s="420"/>
      <c r="P10066" s="420"/>
      <c r="Q10066" s="420"/>
      <c r="R10066" s="420"/>
      <c r="S10066" s="420"/>
    </row>
    <row r="10067" spans="2:19" s="401" customFormat="1" hidden="1">
      <c r="B10067" s="332" t="s">
        <v>10883</v>
      </c>
      <c r="C10067" s="332" t="s">
        <v>347</v>
      </c>
      <c r="D10067" s="418" t="s">
        <v>961</v>
      </c>
      <c r="E10067" s="333">
        <v>44778</v>
      </c>
      <c r="F10067" s="334" t="s">
        <v>627</v>
      </c>
      <c r="G10067" s="334" t="s">
        <v>962</v>
      </c>
      <c r="H10067" s="419">
        <v>43.54</v>
      </c>
      <c r="I10067" s="419"/>
      <c r="J10067" s="419">
        <v>626.54999999999995</v>
      </c>
      <c r="K10067" s="1013">
        <f t="shared" si="4"/>
        <v>-43.54</v>
      </c>
      <c r="L10067" s="420"/>
      <c r="M10067" s="420"/>
      <c r="N10067" s="420"/>
      <c r="O10067" s="420"/>
      <c r="P10067" s="420"/>
      <c r="Q10067" s="420"/>
      <c r="R10067" s="420"/>
      <c r="S10067" s="420"/>
    </row>
    <row r="10068" spans="2:19" s="401" customFormat="1" hidden="1">
      <c r="B10068" s="332" t="s">
        <v>10883</v>
      </c>
      <c r="C10068" s="332" t="s">
        <v>347</v>
      </c>
      <c r="D10068" s="418" t="s">
        <v>7744</v>
      </c>
      <c r="E10068" s="333">
        <v>44791</v>
      </c>
      <c r="F10068" s="334" t="s">
        <v>7745</v>
      </c>
      <c r="G10068" s="334" t="s">
        <v>10890</v>
      </c>
      <c r="H10068" s="419">
        <v>34.86</v>
      </c>
      <c r="I10068" s="419"/>
      <c r="J10068" s="419">
        <v>661.41</v>
      </c>
      <c r="K10068" s="1013">
        <f t="shared" si="4"/>
        <v>-34.86</v>
      </c>
      <c r="L10068" s="420"/>
      <c r="M10068" s="420"/>
      <c r="N10068" s="420"/>
      <c r="O10068" s="420"/>
      <c r="P10068" s="420"/>
      <c r="Q10068" s="420"/>
      <c r="R10068" s="420"/>
      <c r="S10068" s="420"/>
    </row>
    <row r="10069" spans="2:19" s="401" customFormat="1" hidden="1">
      <c r="B10069" s="332" t="s">
        <v>10883</v>
      </c>
      <c r="C10069" s="332" t="s">
        <v>347</v>
      </c>
      <c r="D10069" s="418" t="s">
        <v>7921</v>
      </c>
      <c r="E10069" s="333">
        <v>44821</v>
      </c>
      <c r="F10069" s="334" t="s">
        <v>7922</v>
      </c>
      <c r="G10069" s="334" t="s">
        <v>10891</v>
      </c>
      <c r="H10069" s="419">
        <v>38.39</v>
      </c>
      <c r="I10069" s="419"/>
      <c r="J10069" s="419">
        <v>699.8</v>
      </c>
      <c r="K10069" s="1013">
        <f t="shared" si="4"/>
        <v>-38.39</v>
      </c>
      <c r="L10069" s="420"/>
      <c r="M10069" s="420"/>
      <c r="N10069" s="420"/>
      <c r="O10069" s="420"/>
      <c r="P10069" s="420"/>
      <c r="Q10069" s="420"/>
      <c r="R10069" s="420"/>
      <c r="S10069" s="420"/>
    </row>
    <row r="10070" spans="2:19" s="401" customFormat="1" hidden="1">
      <c r="B10070" s="332" t="s">
        <v>10883</v>
      </c>
      <c r="C10070" s="421" t="s">
        <v>347</v>
      </c>
      <c r="D10070" s="422" t="s">
        <v>15127</v>
      </c>
      <c r="E10070" s="423">
        <v>44835</v>
      </c>
      <c r="F10070" s="424" t="s">
        <v>14267</v>
      </c>
      <c r="G10070" s="424" t="s">
        <v>15128</v>
      </c>
      <c r="H10070" s="425">
        <v>22.08</v>
      </c>
      <c r="I10070" s="425">
        <v>0</v>
      </c>
      <c r="J10070" s="425" t="s">
        <v>16801</v>
      </c>
      <c r="K10070" s="1013">
        <f t="shared" si="4"/>
        <v>-22.08</v>
      </c>
      <c r="L10070" s="420"/>
      <c r="M10070" s="420"/>
      <c r="N10070" s="420"/>
      <c r="O10070" s="420"/>
      <c r="P10070" s="420"/>
      <c r="Q10070" s="420"/>
      <c r="R10070" s="420"/>
      <c r="S10070" s="420"/>
    </row>
    <row r="10071" spans="2:19" s="401" customFormat="1" hidden="1">
      <c r="B10071" s="332" t="s">
        <v>10883</v>
      </c>
      <c r="C10071" s="421" t="s">
        <v>347</v>
      </c>
      <c r="D10071" s="422" t="s">
        <v>15344</v>
      </c>
      <c r="E10071" s="423">
        <v>44867</v>
      </c>
      <c r="F10071" s="424" t="s">
        <v>14267</v>
      </c>
      <c r="G10071" s="424" t="s">
        <v>15345</v>
      </c>
      <c r="H10071" s="425">
        <v>17.579999999999998</v>
      </c>
      <c r="I10071" s="425">
        <v>0</v>
      </c>
      <c r="J10071" s="425" t="s">
        <v>16802</v>
      </c>
      <c r="K10071" s="1013">
        <f t="shared" si="4"/>
        <v>-17.579999999999998</v>
      </c>
      <c r="L10071" s="420"/>
      <c r="M10071" s="420"/>
      <c r="N10071" s="420"/>
      <c r="O10071" s="420"/>
      <c r="P10071" s="420"/>
      <c r="Q10071" s="420"/>
      <c r="R10071" s="420"/>
      <c r="S10071" s="420"/>
    </row>
    <row r="10072" spans="2:19" s="401" customFormat="1" hidden="1">
      <c r="B10072" s="332" t="s">
        <v>10883</v>
      </c>
      <c r="C10072" s="421" t="s">
        <v>347</v>
      </c>
      <c r="D10072" s="422" t="s">
        <v>12617</v>
      </c>
      <c r="E10072" s="423">
        <v>44874</v>
      </c>
      <c r="F10072" s="424" t="s">
        <v>12507</v>
      </c>
      <c r="G10072" s="424" t="s">
        <v>12618</v>
      </c>
      <c r="H10072" s="425">
        <v>5.74</v>
      </c>
      <c r="I10072" s="425">
        <v>0</v>
      </c>
      <c r="J10072" s="425" t="s">
        <v>16803</v>
      </c>
      <c r="K10072" s="1013">
        <f t="shared" si="4"/>
        <v>-5.74</v>
      </c>
      <c r="L10072" s="420"/>
      <c r="M10072" s="420"/>
      <c r="N10072" s="420"/>
      <c r="O10072" s="420"/>
      <c r="P10072" s="420"/>
      <c r="Q10072" s="420"/>
      <c r="R10072" s="420"/>
      <c r="S10072" s="420"/>
    </row>
    <row r="10073" spans="2:19" s="401" customFormat="1" hidden="1">
      <c r="B10073" s="332" t="s">
        <v>10883</v>
      </c>
      <c r="C10073" s="421" t="s">
        <v>347</v>
      </c>
      <c r="D10073" s="422" t="s">
        <v>15402</v>
      </c>
      <c r="E10073" s="423">
        <v>44882</v>
      </c>
      <c r="F10073" s="424" t="s">
        <v>14267</v>
      </c>
      <c r="G10073" s="424" t="s">
        <v>15403</v>
      </c>
      <c r="H10073" s="425">
        <v>68.540000000000006</v>
      </c>
      <c r="I10073" s="425">
        <v>0</v>
      </c>
      <c r="J10073" s="425" t="s">
        <v>16804</v>
      </c>
      <c r="K10073" s="1013">
        <f t="shared" si="4"/>
        <v>-68.540000000000006</v>
      </c>
      <c r="L10073" s="420"/>
      <c r="M10073" s="420"/>
      <c r="N10073" s="420"/>
      <c r="O10073" s="420"/>
      <c r="P10073" s="420"/>
      <c r="Q10073" s="420"/>
      <c r="R10073" s="420"/>
      <c r="S10073" s="420"/>
    </row>
    <row r="10074" spans="2:19" s="401" customFormat="1" hidden="1">
      <c r="B10074" s="332" t="s">
        <v>10883</v>
      </c>
      <c r="C10074" s="421" t="s">
        <v>347</v>
      </c>
      <c r="D10074" s="422" t="s">
        <v>15543</v>
      </c>
      <c r="E10074" s="423">
        <v>44902</v>
      </c>
      <c r="F10074" s="424" t="s">
        <v>14267</v>
      </c>
      <c r="G10074" s="424" t="s">
        <v>15544</v>
      </c>
      <c r="H10074" s="425">
        <v>150.87</v>
      </c>
      <c r="I10074" s="425">
        <v>0</v>
      </c>
      <c r="J10074" s="425" t="s">
        <v>16805</v>
      </c>
      <c r="K10074" s="1013">
        <f t="shared" si="4"/>
        <v>-150.87</v>
      </c>
      <c r="L10074" s="420"/>
      <c r="M10074" s="420"/>
      <c r="N10074" s="420"/>
      <c r="O10074" s="420"/>
      <c r="P10074" s="420"/>
      <c r="Q10074" s="420"/>
      <c r="R10074" s="420"/>
      <c r="S10074" s="420"/>
    </row>
    <row r="10075" spans="2:19" s="401" customFormat="1" hidden="1">
      <c r="B10075" s="332" t="s">
        <v>10892</v>
      </c>
      <c r="C10075" s="332" t="s">
        <v>351</v>
      </c>
      <c r="D10075" s="418" t="s">
        <v>6870</v>
      </c>
      <c r="E10075" s="333">
        <v>44592</v>
      </c>
      <c r="F10075" s="334" t="s">
        <v>6871</v>
      </c>
      <c r="G10075" s="334" t="s">
        <v>10893</v>
      </c>
      <c r="H10075" s="419">
        <v>231.54</v>
      </c>
      <c r="I10075" s="419"/>
      <c r="J10075" s="419">
        <v>231.54</v>
      </c>
      <c r="K10075" s="420"/>
      <c r="L10075" s="420"/>
      <c r="M10075" s="420"/>
      <c r="N10075" s="420"/>
      <c r="O10075" s="420"/>
      <c r="P10075" s="420"/>
      <c r="Q10075" s="420"/>
      <c r="R10075" s="420"/>
      <c r="S10075" s="420"/>
    </row>
    <row r="10076" spans="2:19" s="401" customFormat="1" hidden="1">
      <c r="B10076" s="332" t="s">
        <v>10892</v>
      </c>
      <c r="C10076" s="332" t="s">
        <v>351</v>
      </c>
      <c r="D10076" s="418" t="s">
        <v>7010</v>
      </c>
      <c r="E10076" s="333">
        <v>44620</v>
      </c>
      <c r="F10076" s="334" t="s">
        <v>7011</v>
      </c>
      <c r="G10076" s="334" t="s">
        <v>10894</v>
      </c>
      <c r="H10076" s="419">
        <v>196.04</v>
      </c>
      <c r="I10076" s="419"/>
      <c r="J10076" s="419">
        <v>427.58</v>
      </c>
      <c r="K10076" s="420"/>
      <c r="L10076" s="420"/>
      <c r="M10076" s="420"/>
      <c r="N10076" s="420"/>
      <c r="O10076" s="420"/>
      <c r="P10076" s="420"/>
      <c r="Q10076" s="420"/>
      <c r="R10076" s="420"/>
      <c r="S10076" s="420"/>
    </row>
    <row r="10077" spans="2:19" s="401" customFormat="1" hidden="1">
      <c r="B10077" s="332" t="s">
        <v>10892</v>
      </c>
      <c r="C10077" s="332" t="s">
        <v>351</v>
      </c>
      <c r="D10077" s="418" t="s">
        <v>9093</v>
      </c>
      <c r="E10077" s="333">
        <v>44651</v>
      </c>
      <c r="F10077" s="334" t="s">
        <v>9094</v>
      </c>
      <c r="G10077" s="334" t="s">
        <v>10895</v>
      </c>
      <c r="H10077" s="419">
        <v>196.35</v>
      </c>
      <c r="I10077" s="419"/>
      <c r="J10077" s="419">
        <v>623.92999999999995</v>
      </c>
      <c r="K10077" s="420"/>
      <c r="L10077" s="420"/>
      <c r="M10077" s="420"/>
      <c r="N10077" s="420"/>
      <c r="O10077" s="420"/>
      <c r="P10077" s="420"/>
      <c r="Q10077" s="420"/>
      <c r="R10077" s="420"/>
      <c r="S10077" s="420"/>
    </row>
    <row r="10078" spans="2:19" s="401" customFormat="1" hidden="1">
      <c r="B10078" s="332" t="s">
        <v>10892</v>
      </c>
      <c r="C10078" s="332" t="s">
        <v>351</v>
      </c>
      <c r="D10078" s="418" t="s">
        <v>1653</v>
      </c>
      <c r="E10078" s="333">
        <v>44659</v>
      </c>
      <c r="F10078" s="334" t="s">
        <v>1654</v>
      </c>
      <c r="G10078" s="334" t="s">
        <v>10896</v>
      </c>
      <c r="H10078" s="419">
        <v>231.92</v>
      </c>
      <c r="I10078" s="419"/>
      <c r="J10078" s="419">
        <v>855.85</v>
      </c>
      <c r="K10078" s="420"/>
      <c r="L10078" s="420"/>
      <c r="M10078" s="420"/>
      <c r="N10078" s="420"/>
      <c r="O10078" s="420"/>
      <c r="P10078" s="420"/>
      <c r="Q10078" s="420"/>
      <c r="R10078" s="420"/>
      <c r="S10078" s="420"/>
    </row>
    <row r="10079" spans="2:19" s="401" customFormat="1" hidden="1">
      <c r="B10079" s="332" t="s">
        <v>10892</v>
      </c>
      <c r="C10079" s="332" t="s">
        <v>351</v>
      </c>
      <c r="D10079" s="418" t="s">
        <v>1653</v>
      </c>
      <c r="E10079" s="333">
        <v>44659</v>
      </c>
      <c r="F10079" s="334" t="s">
        <v>1654</v>
      </c>
      <c r="G10079" s="334" t="s">
        <v>10897</v>
      </c>
      <c r="H10079" s="419"/>
      <c r="I10079" s="419">
        <v>196.35</v>
      </c>
      <c r="J10079" s="419">
        <v>659.5</v>
      </c>
      <c r="K10079" s="420"/>
      <c r="L10079" s="420"/>
      <c r="M10079" s="420"/>
      <c r="N10079" s="420"/>
      <c r="O10079" s="420"/>
      <c r="P10079" s="420"/>
      <c r="Q10079" s="420"/>
      <c r="R10079" s="420"/>
      <c r="S10079" s="420"/>
    </row>
    <row r="10080" spans="2:19" s="401" customFormat="1" hidden="1">
      <c r="B10080" s="332" t="s">
        <v>10892</v>
      </c>
      <c r="C10080" s="332" t="s">
        <v>351</v>
      </c>
      <c r="D10080" s="418" t="s">
        <v>7256</v>
      </c>
      <c r="E10080" s="333">
        <v>44681</v>
      </c>
      <c r="F10080" s="334" t="s">
        <v>7257</v>
      </c>
      <c r="G10080" s="334" t="s">
        <v>10898</v>
      </c>
      <c r="H10080" s="419">
        <v>180.19</v>
      </c>
      <c r="I10080" s="419"/>
      <c r="J10080" s="419">
        <v>839.69</v>
      </c>
      <c r="K10080" s="420"/>
      <c r="L10080" s="420"/>
      <c r="M10080" s="420"/>
      <c r="N10080" s="420"/>
      <c r="O10080" s="420"/>
      <c r="P10080" s="420"/>
      <c r="Q10080" s="420"/>
      <c r="R10080" s="420"/>
      <c r="S10080" s="420"/>
    </row>
    <row r="10081" spans="2:19" s="401" customFormat="1" hidden="1">
      <c r="B10081" s="332" t="s">
        <v>10892</v>
      </c>
      <c r="C10081" s="332" t="s">
        <v>351</v>
      </c>
      <c r="D10081" s="418" t="s">
        <v>7390</v>
      </c>
      <c r="E10081" s="333">
        <v>44712</v>
      </c>
      <c r="F10081" s="334" t="s">
        <v>7391</v>
      </c>
      <c r="G10081" s="334" t="s">
        <v>10899</v>
      </c>
      <c r="H10081" s="419">
        <v>190.17</v>
      </c>
      <c r="I10081" s="419"/>
      <c r="J10081" s="419">
        <v>1029.8599999999999</v>
      </c>
      <c r="K10081" s="420"/>
      <c r="L10081" s="420"/>
      <c r="M10081" s="420"/>
      <c r="N10081" s="420"/>
      <c r="O10081" s="420"/>
      <c r="P10081" s="420"/>
      <c r="Q10081" s="420"/>
      <c r="R10081" s="420"/>
      <c r="S10081" s="420"/>
    </row>
    <row r="10082" spans="2:19" s="401" customFormat="1" hidden="1">
      <c r="B10082" s="332" t="s">
        <v>10892</v>
      </c>
      <c r="C10082" s="332" t="s">
        <v>351</v>
      </c>
      <c r="D10082" s="418" t="s">
        <v>7538</v>
      </c>
      <c r="E10082" s="333">
        <v>44742</v>
      </c>
      <c r="F10082" s="334" t="s">
        <v>7539</v>
      </c>
      <c r="G10082" s="334" t="s">
        <v>10900</v>
      </c>
      <c r="H10082" s="419">
        <v>226.31</v>
      </c>
      <c r="I10082" s="419"/>
      <c r="J10082" s="419">
        <v>1256.17</v>
      </c>
      <c r="K10082" s="420"/>
      <c r="L10082" s="420"/>
      <c r="M10082" s="420"/>
      <c r="N10082" s="420"/>
      <c r="O10082" s="420"/>
      <c r="P10082" s="420"/>
      <c r="Q10082" s="420"/>
      <c r="R10082" s="420"/>
      <c r="S10082" s="420"/>
    </row>
    <row r="10083" spans="2:19" s="401" customFormat="1" hidden="1">
      <c r="B10083" s="332" t="s">
        <v>10892</v>
      </c>
      <c r="C10083" s="332" t="s">
        <v>351</v>
      </c>
      <c r="D10083" s="418" t="s">
        <v>7682</v>
      </c>
      <c r="E10083" s="333">
        <v>44773</v>
      </c>
      <c r="F10083" s="334" t="s">
        <v>7683</v>
      </c>
      <c r="G10083" s="334" t="s">
        <v>10901</v>
      </c>
      <c r="H10083" s="419">
        <v>261.10000000000002</v>
      </c>
      <c r="I10083" s="419"/>
      <c r="J10083" s="419">
        <v>1517.27</v>
      </c>
      <c r="K10083" s="420"/>
      <c r="L10083" s="420"/>
      <c r="M10083" s="420"/>
      <c r="N10083" s="420"/>
      <c r="O10083" s="420"/>
      <c r="P10083" s="420"/>
      <c r="Q10083" s="420"/>
      <c r="R10083" s="420"/>
      <c r="S10083" s="420"/>
    </row>
    <row r="10084" spans="2:19" s="401" customFormat="1" hidden="1">
      <c r="B10084" s="332" t="s">
        <v>10892</v>
      </c>
      <c r="C10084" s="332" t="s">
        <v>351</v>
      </c>
      <c r="D10084" s="418" t="s">
        <v>7843</v>
      </c>
      <c r="E10084" s="333">
        <v>44804</v>
      </c>
      <c r="F10084" s="334" t="s">
        <v>7844</v>
      </c>
      <c r="G10084" s="334" t="s">
        <v>10902</v>
      </c>
      <c r="H10084" s="419">
        <v>286.77999999999997</v>
      </c>
      <c r="I10084" s="419"/>
      <c r="J10084" s="419">
        <v>1804.05</v>
      </c>
      <c r="K10084" s="420"/>
      <c r="L10084" s="420"/>
      <c r="M10084" s="420"/>
      <c r="N10084" s="420"/>
      <c r="O10084" s="420"/>
      <c r="P10084" s="420"/>
      <c r="Q10084" s="420"/>
      <c r="R10084" s="420"/>
      <c r="S10084" s="420"/>
    </row>
    <row r="10085" spans="2:19" s="401" customFormat="1" hidden="1">
      <c r="B10085" s="332" t="s">
        <v>10892</v>
      </c>
      <c r="C10085" s="332" t="s">
        <v>351</v>
      </c>
      <c r="D10085" s="418" t="s">
        <v>7985</v>
      </c>
      <c r="E10085" s="333">
        <v>44834</v>
      </c>
      <c r="F10085" s="334" t="s">
        <v>7986</v>
      </c>
      <c r="G10085" s="334" t="s">
        <v>10903</v>
      </c>
      <c r="H10085" s="419">
        <v>270.57</v>
      </c>
      <c r="I10085" s="419"/>
      <c r="J10085" s="419">
        <v>2074.62</v>
      </c>
      <c r="K10085" s="420"/>
      <c r="L10085" s="420"/>
      <c r="M10085" s="420"/>
      <c r="N10085" s="420"/>
      <c r="O10085" s="420"/>
      <c r="P10085" s="420"/>
      <c r="Q10085" s="420"/>
      <c r="R10085" s="420"/>
      <c r="S10085" s="420"/>
    </row>
    <row r="10086" spans="2:19" s="401" customFormat="1" hidden="1">
      <c r="B10086" s="332" t="s">
        <v>10892</v>
      </c>
      <c r="C10086" s="421" t="s">
        <v>351</v>
      </c>
      <c r="D10086" s="422" t="s">
        <v>15311</v>
      </c>
      <c r="E10086" s="423">
        <v>44865</v>
      </c>
      <c r="F10086" s="424" t="s">
        <v>14267</v>
      </c>
      <c r="G10086" s="424" t="s">
        <v>15312</v>
      </c>
      <c r="H10086" s="425">
        <v>268.73</v>
      </c>
      <c r="I10086" s="425">
        <v>0</v>
      </c>
      <c r="J10086" s="425" t="s">
        <v>16806</v>
      </c>
      <c r="K10086" s="420"/>
      <c r="L10086" s="420"/>
      <c r="M10086" s="420"/>
      <c r="N10086" s="420"/>
      <c r="O10086" s="420"/>
      <c r="P10086" s="420"/>
      <c r="Q10086" s="420"/>
      <c r="R10086" s="420"/>
      <c r="S10086" s="420"/>
    </row>
    <row r="10087" spans="2:19" s="401" customFormat="1" hidden="1">
      <c r="B10087" s="332" t="s">
        <v>10892</v>
      </c>
      <c r="C10087" s="421" t="s">
        <v>351</v>
      </c>
      <c r="D10087" s="422" t="s">
        <v>16181</v>
      </c>
      <c r="E10087" s="423">
        <v>44895</v>
      </c>
      <c r="F10087" s="424" t="s">
        <v>12503</v>
      </c>
      <c r="G10087" s="424" t="s">
        <v>16807</v>
      </c>
      <c r="H10087" s="425">
        <v>265.39999999999998</v>
      </c>
      <c r="I10087" s="425">
        <v>0</v>
      </c>
      <c r="J10087" s="425" t="s">
        <v>16808</v>
      </c>
      <c r="K10087" s="420"/>
      <c r="L10087" s="420"/>
      <c r="M10087" s="420"/>
      <c r="N10087" s="420"/>
      <c r="O10087" s="420"/>
      <c r="P10087" s="420"/>
      <c r="Q10087" s="420"/>
      <c r="R10087" s="420"/>
      <c r="S10087" s="420"/>
    </row>
    <row r="10088" spans="2:19" s="401" customFormat="1" hidden="1">
      <c r="B10088" s="332" t="s">
        <v>10892</v>
      </c>
      <c r="C10088" s="421" t="s">
        <v>351</v>
      </c>
      <c r="D10088" s="422" t="s">
        <v>13311</v>
      </c>
      <c r="E10088" s="423">
        <v>44911</v>
      </c>
      <c r="F10088" s="424" t="s">
        <v>12503</v>
      </c>
      <c r="G10088" s="424" t="s">
        <v>16809</v>
      </c>
      <c r="H10088" s="425">
        <v>0</v>
      </c>
      <c r="I10088" s="425">
        <v>2.87</v>
      </c>
      <c r="J10088" s="425" t="s">
        <v>16810</v>
      </c>
      <c r="K10088" s="420"/>
      <c r="L10088" s="420"/>
      <c r="M10088" s="420"/>
      <c r="N10088" s="420"/>
      <c r="O10088" s="420"/>
      <c r="P10088" s="420"/>
      <c r="Q10088" s="420"/>
      <c r="R10088" s="420"/>
      <c r="S10088" s="420"/>
    </row>
    <row r="10089" spans="2:19" s="401" customFormat="1" hidden="1">
      <c r="B10089" s="332" t="s">
        <v>10892</v>
      </c>
      <c r="C10089" s="421" t="s">
        <v>351</v>
      </c>
      <c r="D10089" s="422" t="s">
        <v>15707</v>
      </c>
      <c r="E10089" s="423">
        <v>44926</v>
      </c>
      <c r="F10089" s="424" t="s">
        <v>14267</v>
      </c>
      <c r="G10089" s="424" t="s">
        <v>15708</v>
      </c>
      <c r="H10089" s="425">
        <v>261.83</v>
      </c>
      <c r="I10089" s="425">
        <v>0</v>
      </c>
      <c r="J10089" s="425" t="s">
        <v>16811</v>
      </c>
      <c r="K10089" s="420"/>
      <c r="L10089" s="420"/>
      <c r="M10089" s="420"/>
      <c r="N10089" s="420"/>
      <c r="O10089" s="420"/>
      <c r="P10089" s="420"/>
      <c r="Q10089" s="420"/>
      <c r="R10089" s="420"/>
      <c r="S10089" s="420"/>
    </row>
    <row r="10090" spans="2:19" s="401" customFormat="1" hidden="1">
      <c r="B10090" s="332" t="s">
        <v>10904</v>
      </c>
      <c r="C10090" s="332" t="s">
        <v>357</v>
      </c>
      <c r="D10090" s="418" t="s">
        <v>1738</v>
      </c>
      <c r="E10090" s="333">
        <v>44671</v>
      </c>
      <c r="F10090" s="334" t="s">
        <v>1739</v>
      </c>
      <c r="G10090" s="334" t="s">
        <v>10905</v>
      </c>
      <c r="H10090" s="419">
        <v>3822.03</v>
      </c>
      <c r="I10090" s="419"/>
      <c r="J10090" s="419">
        <v>3822.03</v>
      </c>
      <c r="K10090" s="420"/>
      <c r="L10090" s="420"/>
      <c r="M10090" s="420"/>
      <c r="N10090" s="420"/>
      <c r="O10090" s="420"/>
      <c r="P10090" s="420"/>
      <c r="Q10090" s="420"/>
      <c r="R10090" s="420"/>
      <c r="S10090" s="420"/>
    </row>
    <row r="10091" spans="2:19" s="401" customFormat="1" hidden="1">
      <c r="B10091" s="332" t="s">
        <v>10904</v>
      </c>
      <c r="C10091" s="332" t="s">
        <v>357</v>
      </c>
      <c r="D10091" s="418" t="s">
        <v>2214</v>
      </c>
      <c r="E10091" s="333">
        <v>44741</v>
      </c>
      <c r="F10091" s="334" t="s">
        <v>2215</v>
      </c>
      <c r="G10091" s="334" t="s">
        <v>10906</v>
      </c>
      <c r="H10091" s="419">
        <v>1926.39</v>
      </c>
      <c r="I10091" s="419"/>
      <c r="J10091" s="419">
        <v>5748.42</v>
      </c>
      <c r="K10091" s="420"/>
      <c r="L10091" s="420"/>
      <c r="M10091" s="420"/>
      <c r="N10091" s="420"/>
      <c r="O10091" s="420"/>
      <c r="P10091" s="420"/>
      <c r="Q10091" s="420"/>
      <c r="R10091" s="420"/>
      <c r="S10091" s="420"/>
    </row>
    <row r="10092" spans="2:19" s="401" customFormat="1" hidden="1">
      <c r="B10092" s="332" t="s">
        <v>10907</v>
      </c>
      <c r="C10092" s="332" t="s">
        <v>359</v>
      </c>
      <c r="D10092" s="418" t="s">
        <v>8231</v>
      </c>
      <c r="E10092" s="333">
        <v>44562</v>
      </c>
      <c r="F10092" s="334" t="s">
        <v>8232</v>
      </c>
      <c r="G10092" s="334" t="s">
        <v>8233</v>
      </c>
      <c r="H10092" s="419"/>
      <c r="I10092" s="419">
        <v>1.79</v>
      </c>
      <c r="J10092" s="419">
        <v>-1.79</v>
      </c>
      <c r="K10092" s="420"/>
      <c r="L10092" s="420"/>
      <c r="M10092" s="420"/>
      <c r="N10092" s="420"/>
      <c r="O10092" s="420"/>
      <c r="P10092" s="420"/>
      <c r="Q10092" s="420"/>
      <c r="R10092" s="420"/>
      <c r="S10092" s="420"/>
    </row>
    <row r="10093" spans="2:19" s="401" customFormat="1" hidden="1">
      <c r="B10093" s="332" t="s">
        <v>10907</v>
      </c>
      <c r="C10093" s="332" t="s">
        <v>359</v>
      </c>
      <c r="D10093" s="418" t="s">
        <v>1136</v>
      </c>
      <c r="E10093" s="333">
        <v>44582</v>
      </c>
      <c r="F10093" s="334" t="s">
        <v>1137</v>
      </c>
      <c r="G10093" s="334" t="s">
        <v>10908</v>
      </c>
      <c r="H10093" s="419">
        <v>0.01</v>
      </c>
      <c r="I10093" s="419"/>
      <c r="J10093" s="419">
        <v>-1.78</v>
      </c>
      <c r="K10093" s="420"/>
      <c r="L10093" s="420"/>
      <c r="M10093" s="420"/>
      <c r="N10093" s="420"/>
      <c r="O10093" s="420"/>
      <c r="P10093" s="420"/>
      <c r="Q10093" s="420"/>
      <c r="R10093" s="420"/>
      <c r="S10093" s="420"/>
    </row>
    <row r="10094" spans="2:19" s="401" customFormat="1" hidden="1">
      <c r="B10094" s="332" t="s">
        <v>10907</v>
      </c>
      <c r="C10094" s="332" t="s">
        <v>359</v>
      </c>
      <c r="D10094" s="418" t="s">
        <v>8239</v>
      </c>
      <c r="E10094" s="333">
        <v>44593</v>
      </c>
      <c r="F10094" s="334" t="s">
        <v>8240</v>
      </c>
      <c r="G10094" s="334" t="s">
        <v>10909</v>
      </c>
      <c r="H10094" s="419">
        <v>85.36</v>
      </c>
      <c r="I10094" s="419"/>
      <c r="J10094" s="419">
        <v>83.58</v>
      </c>
      <c r="K10094" s="420"/>
      <c r="L10094" s="420"/>
      <c r="M10094" s="420"/>
      <c r="N10094" s="420"/>
      <c r="O10094" s="420"/>
      <c r="P10094" s="420"/>
      <c r="Q10094" s="420"/>
      <c r="R10094" s="420"/>
      <c r="S10094" s="420"/>
    </row>
    <row r="10095" spans="2:19" s="401" customFormat="1" hidden="1">
      <c r="B10095" s="332" t="s">
        <v>10907</v>
      </c>
      <c r="C10095" s="332" t="s">
        <v>359</v>
      </c>
      <c r="D10095" s="418" t="s">
        <v>1360</v>
      </c>
      <c r="E10095" s="333">
        <v>44616</v>
      </c>
      <c r="F10095" s="334" t="s">
        <v>1361</v>
      </c>
      <c r="G10095" s="334" t="s">
        <v>10910</v>
      </c>
      <c r="H10095" s="419">
        <v>85.57</v>
      </c>
      <c r="I10095" s="419"/>
      <c r="J10095" s="419">
        <v>169.15</v>
      </c>
      <c r="K10095" s="420"/>
      <c r="L10095" s="420"/>
      <c r="M10095" s="420"/>
      <c r="N10095" s="420"/>
      <c r="O10095" s="420"/>
      <c r="P10095" s="420"/>
      <c r="Q10095" s="420"/>
      <c r="R10095" s="420"/>
      <c r="S10095" s="420"/>
    </row>
    <row r="10096" spans="2:19" s="401" customFormat="1" hidden="1">
      <c r="B10096" s="332" t="s">
        <v>10907</v>
      </c>
      <c r="C10096" s="332" t="s">
        <v>359</v>
      </c>
      <c r="D10096" s="418" t="s">
        <v>8248</v>
      </c>
      <c r="E10096" s="333">
        <v>44621</v>
      </c>
      <c r="F10096" s="334" t="s">
        <v>8249</v>
      </c>
      <c r="G10096" s="334" t="s">
        <v>10911</v>
      </c>
      <c r="H10096" s="419"/>
      <c r="I10096" s="419">
        <v>44.65</v>
      </c>
      <c r="J10096" s="419">
        <v>124.5</v>
      </c>
      <c r="K10096" s="420"/>
      <c r="L10096" s="420"/>
      <c r="M10096" s="420"/>
      <c r="N10096" s="420"/>
      <c r="O10096" s="420"/>
      <c r="P10096" s="420"/>
      <c r="Q10096" s="420"/>
      <c r="R10096" s="420"/>
      <c r="S10096" s="420"/>
    </row>
    <row r="10097" spans="2:19" s="401" customFormat="1" hidden="1">
      <c r="B10097" s="332" t="s">
        <v>10907</v>
      </c>
      <c r="C10097" s="332" t="s">
        <v>359</v>
      </c>
      <c r="D10097" s="418" t="s">
        <v>1516</v>
      </c>
      <c r="E10097" s="333">
        <v>44643</v>
      </c>
      <c r="F10097" s="334" t="s">
        <v>1517</v>
      </c>
      <c r="G10097" s="334" t="s">
        <v>10912</v>
      </c>
      <c r="H10097" s="419">
        <v>40.9</v>
      </c>
      <c r="I10097" s="419"/>
      <c r="J10097" s="419">
        <v>165.4</v>
      </c>
      <c r="K10097" s="420"/>
      <c r="L10097" s="420"/>
      <c r="M10097" s="420"/>
      <c r="N10097" s="420"/>
      <c r="O10097" s="420"/>
      <c r="P10097" s="420"/>
      <c r="Q10097" s="420"/>
      <c r="R10097" s="420"/>
      <c r="S10097" s="420"/>
    </row>
    <row r="10098" spans="2:19" s="401" customFormat="1" hidden="1">
      <c r="B10098" s="332" t="s">
        <v>10907</v>
      </c>
      <c r="C10098" s="332" t="s">
        <v>359</v>
      </c>
      <c r="D10098" s="418" t="s">
        <v>8258</v>
      </c>
      <c r="E10098" s="333">
        <v>44652</v>
      </c>
      <c r="F10098" s="334" t="s">
        <v>8259</v>
      </c>
      <c r="G10098" s="334" t="s">
        <v>10913</v>
      </c>
      <c r="H10098" s="419"/>
      <c r="I10098" s="419">
        <v>1.07</v>
      </c>
      <c r="J10098" s="419">
        <v>164.33</v>
      </c>
      <c r="K10098" s="420"/>
      <c r="L10098" s="420"/>
      <c r="M10098" s="420"/>
      <c r="N10098" s="420"/>
      <c r="O10098" s="420"/>
      <c r="P10098" s="420"/>
      <c r="Q10098" s="420"/>
      <c r="R10098" s="420"/>
      <c r="S10098" s="420"/>
    </row>
    <row r="10099" spans="2:19" s="401" customFormat="1" hidden="1">
      <c r="B10099" s="332" t="s">
        <v>10907</v>
      </c>
      <c r="C10099" s="332" t="s">
        <v>359</v>
      </c>
      <c r="D10099" s="418" t="s">
        <v>1761</v>
      </c>
      <c r="E10099" s="333">
        <v>44673</v>
      </c>
      <c r="F10099" s="334" t="s">
        <v>1762</v>
      </c>
      <c r="G10099" s="334" t="s">
        <v>10914</v>
      </c>
      <c r="H10099" s="419">
        <v>210.81</v>
      </c>
      <c r="I10099" s="419"/>
      <c r="J10099" s="419">
        <v>375.14</v>
      </c>
      <c r="K10099" s="420"/>
      <c r="L10099" s="420"/>
      <c r="M10099" s="420"/>
      <c r="N10099" s="420"/>
      <c r="O10099" s="420"/>
      <c r="P10099" s="420"/>
      <c r="Q10099" s="420"/>
      <c r="R10099" s="420"/>
      <c r="S10099" s="420"/>
    </row>
    <row r="10100" spans="2:19" s="401" customFormat="1" hidden="1">
      <c r="B10100" s="332" t="s">
        <v>10907</v>
      </c>
      <c r="C10100" s="332" t="s">
        <v>359</v>
      </c>
      <c r="D10100" s="418" t="s">
        <v>1981</v>
      </c>
      <c r="E10100" s="333">
        <v>44705</v>
      </c>
      <c r="F10100" s="334" t="s">
        <v>1982</v>
      </c>
      <c r="G10100" s="334" t="s">
        <v>10915</v>
      </c>
      <c r="H10100" s="419">
        <v>34.86</v>
      </c>
      <c r="I10100" s="419"/>
      <c r="J10100" s="419">
        <v>410</v>
      </c>
      <c r="K10100" s="420"/>
      <c r="L10100" s="420"/>
      <c r="M10100" s="420"/>
      <c r="N10100" s="420"/>
      <c r="O10100" s="420"/>
      <c r="P10100" s="420"/>
      <c r="Q10100" s="420"/>
      <c r="R10100" s="420"/>
      <c r="S10100" s="420"/>
    </row>
    <row r="10101" spans="2:19" s="401" customFormat="1" hidden="1">
      <c r="B10101" s="332" t="s">
        <v>10907</v>
      </c>
      <c r="C10101" s="332" t="s">
        <v>359</v>
      </c>
      <c r="D10101" s="418" t="s">
        <v>2179</v>
      </c>
      <c r="E10101" s="333">
        <v>44735</v>
      </c>
      <c r="F10101" s="334" t="s">
        <v>2180</v>
      </c>
      <c r="G10101" s="334" t="s">
        <v>10916</v>
      </c>
      <c r="H10101" s="419">
        <v>319.97000000000003</v>
      </c>
      <c r="I10101" s="419"/>
      <c r="J10101" s="419">
        <v>729.97</v>
      </c>
      <c r="K10101" s="420"/>
      <c r="L10101" s="420"/>
      <c r="M10101" s="420"/>
      <c r="N10101" s="420"/>
      <c r="O10101" s="420"/>
      <c r="P10101" s="420"/>
      <c r="Q10101" s="420"/>
      <c r="R10101" s="420"/>
      <c r="S10101" s="420"/>
    </row>
    <row r="10102" spans="2:19" s="401" customFormat="1" hidden="1">
      <c r="B10102" s="332" t="s">
        <v>10907</v>
      </c>
      <c r="C10102" s="332" t="s">
        <v>359</v>
      </c>
      <c r="D10102" s="418" t="s">
        <v>2391</v>
      </c>
      <c r="E10102" s="333">
        <v>44767</v>
      </c>
      <c r="F10102" s="334" t="s">
        <v>2392</v>
      </c>
      <c r="G10102" s="334" t="s">
        <v>10917</v>
      </c>
      <c r="H10102" s="419">
        <v>33.880000000000003</v>
      </c>
      <c r="I10102" s="419"/>
      <c r="J10102" s="419">
        <v>763.85</v>
      </c>
      <c r="K10102" s="420"/>
      <c r="L10102" s="420"/>
      <c r="M10102" s="420"/>
      <c r="N10102" s="420"/>
      <c r="O10102" s="420"/>
      <c r="P10102" s="420"/>
      <c r="Q10102" s="420"/>
      <c r="R10102" s="420"/>
      <c r="S10102" s="420"/>
    </row>
    <row r="10103" spans="2:19" s="401" customFormat="1" hidden="1">
      <c r="B10103" s="332" t="s">
        <v>10907</v>
      </c>
      <c r="C10103" s="332" t="s">
        <v>359</v>
      </c>
      <c r="D10103" s="418" t="s">
        <v>6025</v>
      </c>
      <c r="E10103" s="333">
        <v>44774</v>
      </c>
      <c r="F10103" s="334" t="s">
        <v>6026</v>
      </c>
      <c r="G10103" s="334" t="s">
        <v>10918</v>
      </c>
      <c r="H10103" s="419"/>
      <c r="I10103" s="419">
        <v>0.59</v>
      </c>
      <c r="J10103" s="419">
        <v>763.26</v>
      </c>
      <c r="K10103" s="420"/>
      <c r="L10103" s="420"/>
      <c r="M10103" s="420"/>
      <c r="N10103" s="420"/>
      <c r="O10103" s="420"/>
      <c r="P10103" s="420"/>
      <c r="Q10103" s="420"/>
      <c r="R10103" s="420"/>
      <c r="S10103" s="420"/>
    </row>
    <row r="10104" spans="2:19" s="401" customFormat="1" hidden="1">
      <c r="B10104" s="332" t="s">
        <v>10907</v>
      </c>
      <c r="C10104" s="332" t="s">
        <v>359</v>
      </c>
      <c r="D10104" s="418" t="s">
        <v>2540</v>
      </c>
      <c r="E10104" s="333">
        <v>44797</v>
      </c>
      <c r="F10104" s="334" t="s">
        <v>2541</v>
      </c>
      <c r="G10104" s="334" t="s">
        <v>10919</v>
      </c>
      <c r="H10104" s="419">
        <v>33.72</v>
      </c>
      <c r="I10104" s="419"/>
      <c r="J10104" s="419">
        <v>796.98</v>
      </c>
      <c r="K10104" s="420"/>
      <c r="L10104" s="420"/>
      <c r="M10104" s="420"/>
      <c r="N10104" s="420"/>
      <c r="O10104" s="420"/>
      <c r="P10104" s="420"/>
      <c r="Q10104" s="420"/>
      <c r="R10104" s="420"/>
      <c r="S10104" s="420"/>
    </row>
    <row r="10105" spans="2:19" s="401" customFormat="1" hidden="1">
      <c r="B10105" s="332" t="s">
        <v>10907</v>
      </c>
      <c r="C10105" s="332" t="s">
        <v>359</v>
      </c>
      <c r="D10105" s="418" t="s">
        <v>6210</v>
      </c>
      <c r="E10105" s="333">
        <v>44805</v>
      </c>
      <c r="F10105" s="334" t="s">
        <v>6211</v>
      </c>
      <c r="G10105" s="334" t="s">
        <v>10920</v>
      </c>
      <c r="H10105" s="419">
        <v>14.29</v>
      </c>
      <c r="I10105" s="419"/>
      <c r="J10105" s="419">
        <v>811.27</v>
      </c>
      <c r="K10105" s="420"/>
      <c r="L10105" s="420"/>
      <c r="M10105" s="420"/>
      <c r="N10105" s="420"/>
      <c r="O10105" s="420"/>
      <c r="P10105" s="420"/>
      <c r="Q10105" s="420"/>
      <c r="R10105" s="420"/>
      <c r="S10105" s="420"/>
    </row>
    <row r="10106" spans="2:19" s="401" customFormat="1" hidden="1">
      <c r="B10106" s="332" t="s">
        <v>10907</v>
      </c>
      <c r="C10106" s="332" t="s">
        <v>359</v>
      </c>
      <c r="D10106" s="418" t="s">
        <v>2750</v>
      </c>
      <c r="E10106" s="333">
        <v>44825</v>
      </c>
      <c r="F10106" s="334" t="s">
        <v>2751</v>
      </c>
      <c r="G10106" s="334" t="s">
        <v>10921</v>
      </c>
      <c r="H10106" s="419">
        <v>31.91</v>
      </c>
      <c r="I10106" s="419"/>
      <c r="J10106" s="419">
        <v>843.18</v>
      </c>
      <c r="K10106" s="420"/>
      <c r="L10106" s="420"/>
      <c r="M10106" s="420"/>
      <c r="N10106" s="420"/>
      <c r="O10106" s="420"/>
      <c r="P10106" s="420"/>
      <c r="Q10106" s="420"/>
      <c r="R10106" s="420"/>
      <c r="S10106" s="420"/>
    </row>
    <row r="10107" spans="2:19" s="401" customFormat="1" hidden="1">
      <c r="B10107" s="421" t="s">
        <v>10907</v>
      </c>
      <c r="C10107" s="421" t="s">
        <v>359</v>
      </c>
      <c r="D10107" s="422" t="s">
        <v>15825</v>
      </c>
      <c r="E10107" s="423">
        <v>44844</v>
      </c>
      <c r="F10107" s="424" t="s">
        <v>12503</v>
      </c>
      <c r="G10107" s="424" t="s">
        <v>15826</v>
      </c>
      <c r="H10107" s="425">
        <v>0</v>
      </c>
      <c r="I10107" s="425">
        <v>0.01</v>
      </c>
      <c r="J10107" s="425" t="s">
        <v>16812</v>
      </c>
      <c r="K10107" s="420"/>
      <c r="L10107" s="420"/>
      <c r="M10107" s="420"/>
      <c r="N10107" s="420"/>
      <c r="O10107" s="420"/>
      <c r="P10107" s="420"/>
      <c r="Q10107" s="420"/>
      <c r="R10107" s="420"/>
      <c r="S10107" s="420"/>
    </row>
    <row r="10108" spans="2:19" s="401" customFormat="1" hidden="1">
      <c r="B10108" s="421" t="s">
        <v>10907</v>
      </c>
      <c r="C10108" s="421" t="s">
        <v>359</v>
      </c>
      <c r="D10108" s="422" t="s">
        <v>12894</v>
      </c>
      <c r="E10108" s="423">
        <v>44855</v>
      </c>
      <c r="F10108" s="424" t="s">
        <v>12503</v>
      </c>
      <c r="G10108" s="424" t="s">
        <v>16813</v>
      </c>
      <c r="H10108" s="425">
        <v>22.66</v>
      </c>
      <c r="I10108" s="425">
        <v>0</v>
      </c>
      <c r="J10108" s="425" t="s">
        <v>16814</v>
      </c>
      <c r="K10108" s="420"/>
      <c r="L10108" s="420"/>
      <c r="M10108" s="420"/>
      <c r="N10108" s="420"/>
      <c r="O10108" s="420"/>
      <c r="P10108" s="420"/>
      <c r="Q10108" s="420"/>
      <c r="R10108" s="420"/>
      <c r="S10108" s="420"/>
    </row>
    <row r="10109" spans="2:19" s="401" customFormat="1" hidden="1">
      <c r="B10109" s="421" t="s">
        <v>10907</v>
      </c>
      <c r="C10109" s="421" t="s">
        <v>359</v>
      </c>
      <c r="D10109" s="422" t="s">
        <v>13135</v>
      </c>
      <c r="E10109" s="423">
        <v>44888</v>
      </c>
      <c r="F10109" s="424" t="s">
        <v>12503</v>
      </c>
      <c r="G10109" s="424" t="s">
        <v>16815</v>
      </c>
      <c r="H10109" s="425">
        <v>26.17</v>
      </c>
      <c r="I10109" s="425">
        <v>0</v>
      </c>
      <c r="J10109" s="425" t="s">
        <v>16816</v>
      </c>
      <c r="K10109" s="420"/>
      <c r="L10109" s="420"/>
      <c r="M10109" s="420"/>
      <c r="N10109" s="420"/>
      <c r="O10109" s="420"/>
      <c r="P10109" s="420"/>
      <c r="Q10109" s="420"/>
      <c r="R10109" s="420"/>
      <c r="S10109" s="420"/>
    </row>
    <row r="10110" spans="2:19" s="401" customFormat="1" hidden="1">
      <c r="B10110" s="421" t="s">
        <v>10907</v>
      </c>
      <c r="C10110" s="421" t="s">
        <v>359</v>
      </c>
      <c r="D10110" s="422" t="s">
        <v>13352</v>
      </c>
      <c r="E10110" s="423">
        <v>44917</v>
      </c>
      <c r="F10110" s="424" t="s">
        <v>12503</v>
      </c>
      <c r="G10110" s="424" t="s">
        <v>16817</v>
      </c>
      <c r="H10110" s="425">
        <v>72.400000000000006</v>
      </c>
      <c r="I10110" s="425">
        <v>0</v>
      </c>
      <c r="J10110" s="425" t="s">
        <v>16818</v>
      </c>
      <c r="K10110" s="420"/>
      <c r="L10110" s="420"/>
      <c r="M10110" s="420"/>
      <c r="N10110" s="420"/>
      <c r="O10110" s="420"/>
      <c r="P10110" s="420"/>
      <c r="Q10110" s="420"/>
      <c r="R10110" s="420"/>
      <c r="S10110" s="420"/>
    </row>
    <row r="10111" spans="2:19" s="401" customFormat="1" hidden="1">
      <c r="B10111" s="332" t="s">
        <v>10922</v>
      </c>
      <c r="C10111" s="332" t="s">
        <v>361</v>
      </c>
      <c r="D10111" s="418" t="s">
        <v>1136</v>
      </c>
      <c r="E10111" s="333">
        <v>44582</v>
      </c>
      <c r="F10111" s="334" t="s">
        <v>1137</v>
      </c>
      <c r="G10111" s="334" t="s">
        <v>10923</v>
      </c>
      <c r="H10111" s="419">
        <v>136.18</v>
      </c>
      <c r="I10111" s="419"/>
      <c r="J10111" s="419">
        <v>136.18</v>
      </c>
      <c r="K10111" s="420"/>
      <c r="L10111" s="420"/>
      <c r="M10111" s="420"/>
      <c r="N10111" s="420"/>
      <c r="O10111" s="420"/>
      <c r="P10111" s="420"/>
      <c r="Q10111" s="420"/>
      <c r="R10111" s="420"/>
      <c r="S10111" s="420"/>
    </row>
    <row r="10112" spans="2:19" s="401" customFormat="1" hidden="1">
      <c r="B10112" s="332" t="s">
        <v>10922</v>
      </c>
      <c r="C10112" s="332" t="s">
        <v>361</v>
      </c>
      <c r="D10112" s="418" t="s">
        <v>1136</v>
      </c>
      <c r="E10112" s="333">
        <v>44582</v>
      </c>
      <c r="F10112" s="334" t="s">
        <v>1137</v>
      </c>
      <c r="G10112" s="334" t="s">
        <v>10924</v>
      </c>
      <c r="H10112" s="419">
        <v>73.61</v>
      </c>
      <c r="I10112" s="419"/>
      <c r="J10112" s="419">
        <v>209.79</v>
      </c>
      <c r="K10112" s="420"/>
      <c r="L10112" s="420"/>
      <c r="M10112" s="420"/>
      <c r="N10112" s="420"/>
      <c r="O10112" s="420"/>
      <c r="P10112" s="420"/>
      <c r="Q10112" s="420"/>
      <c r="R10112" s="420"/>
      <c r="S10112" s="420"/>
    </row>
    <row r="10113" spans="2:19" s="401" customFormat="1" hidden="1">
      <c r="B10113" s="332" t="s">
        <v>10922</v>
      </c>
      <c r="C10113" s="332" t="s">
        <v>361</v>
      </c>
      <c r="D10113" s="418" t="s">
        <v>1360</v>
      </c>
      <c r="E10113" s="333">
        <v>44616</v>
      </c>
      <c r="F10113" s="334" t="s">
        <v>1361</v>
      </c>
      <c r="G10113" s="334" t="s">
        <v>10925</v>
      </c>
      <c r="H10113" s="419">
        <v>136.16999999999999</v>
      </c>
      <c r="I10113" s="419"/>
      <c r="J10113" s="419">
        <v>345.96</v>
      </c>
      <c r="K10113" s="420"/>
      <c r="L10113" s="420"/>
      <c r="M10113" s="420"/>
      <c r="N10113" s="420"/>
      <c r="O10113" s="420"/>
      <c r="P10113" s="420"/>
      <c r="Q10113" s="420"/>
      <c r="R10113" s="420"/>
      <c r="S10113" s="420"/>
    </row>
    <row r="10114" spans="2:19" s="401" customFormat="1" hidden="1">
      <c r="B10114" s="332" t="s">
        <v>10922</v>
      </c>
      <c r="C10114" s="332" t="s">
        <v>361</v>
      </c>
      <c r="D10114" s="418" t="s">
        <v>1360</v>
      </c>
      <c r="E10114" s="333">
        <v>44616</v>
      </c>
      <c r="F10114" s="334" t="s">
        <v>1361</v>
      </c>
      <c r="G10114" s="334" t="s">
        <v>10926</v>
      </c>
      <c r="H10114" s="419">
        <v>73.599999999999994</v>
      </c>
      <c r="I10114" s="419"/>
      <c r="J10114" s="419">
        <v>419.56</v>
      </c>
      <c r="K10114" s="420"/>
      <c r="L10114" s="420"/>
      <c r="M10114" s="420"/>
      <c r="N10114" s="420"/>
      <c r="O10114" s="420"/>
      <c r="P10114" s="420"/>
      <c r="Q10114" s="420"/>
      <c r="R10114" s="420"/>
      <c r="S10114" s="420"/>
    </row>
    <row r="10115" spans="2:19" s="401" customFormat="1" hidden="1">
      <c r="B10115" s="332" t="s">
        <v>10922</v>
      </c>
      <c r="C10115" s="332" t="s">
        <v>361</v>
      </c>
      <c r="D10115" s="418" t="s">
        <v>1516</v>
      </c>
      <c r="E10115" s="333">
        <v>44643</v>
      </c>
      <c r="F10115" s="334" t="s">
        <v>1517</v>
      </c>
      <c r="G10115" s="334" t="s">
        <v>10927</v>
      </c>
      <c r="H10115" s="419">
        <v>136.13999999999999</v>
      </c>
      <c r="I10115" s="419"/>
      <c r="J10115" s="419">
        <v>555.70000000000005</v>
      </c>
      <c r="K10115" s="420"/>
      <c r="L10115" s="420"/>
      <c r="M10115" s="420"/>
      <c r="N10115" s="420"/>
      <c r="O10115" s="420"/>
      <c r="P10115" s="420"/>
      <c r="Q10115" s="420"/>
      <c r="R10115" s="420"/>
      <c r="S10115" s="420"/>
    </row>
    <row r="10116" spans="2:19" s="401" customFormat="1" hidden="1">
      <c r="B10116" s="332" t="s">
        <v>10922</v>
      </c>
      <c r="C10116" s="332" t="s">
        <v>361</v>
      </c>
      <c r="D10116" s="418" t="s">
        <v>1516</v>
      </c>
      <c r="E10116" s="333">
        <v>44643</v>
      </c>
      <c r="F10116" s="334" t="s">
        <v>1517</v>
      </c>
      <c r="G10116" s="334" t="s">
        <v>10928</v>
      </c>
      <c r="H10116" s="419">
        <v>73.59</v>
      </c>
      <c r="I10116" s="419"/>
      <c r="J10116" s="419">
        <v>629.29</v>
      </c>
      <c r="K10116" s="420"/>
      <c r="L10116" s="420"/>
      <c r="M10116" s="420"/>
      <c r="N10116" s="420"/>
      <c r="O10116" s="420"/>
      <c r="P10116" s="420"/>
      <c r="Q10116" s="420"/>
      <c r="R10116" s="420"/>
      <c r="S10116" s="420"/>
    </row>
    <row r="10117" spans="2:19" s="401" customFormat="1" hidden="1">
      <c r="B10117" s="332" t="s">
        <v>10922</v>
      </c>
      <c r="C10117" s="332" t="s">
        <v>361</v>
      </c>
      <c r="D10117" s="418" t="s">
        <v>1761</v>
      </c>
      <c r="E10117" s="333">
        <v>44673</v>
      </c>
      <c r="F10117" s="334" t="s">
        <v>1762</v>
      </c>
      <c r="G10117" s="334" t="s">
        <v>10929</v>
      </c>
      <c r="H10117" s="419">
        <v>127.48</v>
      </c>
      <c r="I10117" s="419"/>
      <c r="J10117" s="419">
        <v>756.77</v>
      </c>
      <c r="K10117" s="420"/>
      <c r="L10117" s="420"/>
      <c r="M10117" s="420"/>
      <c r="N10117" s="420"/>
      <c r="O10117" s="420"/>
      <c r="P10117" s="420"/>
      <c r="Q10117" s="420"/>
      <c r="R10117" s="420"/>
      <c r="S10117" s="420"/>
    </row>
    <row r="10118" spans="2:19" s="401" customFormat="1" hidden="1">
      <c r="B10118" s="332" t="s">
        <v>10922</v>
      </c>
      <c r="C10118" s="332" t="s">
        <v>361</v>
      </c>
      <c r="D10118" s="418" t="s">
        <v>1761</v>
      </c>
      <c r="E10118" s="333">
        <v>44673</v>
      </c>
      <c r="F10118" s="334" t="s">
        <v>1762</v>
      </c>
      <c r="G10118" s="334" t="s">
        <v>10930</v>
      </c>
      <c r="H10118" s="419">
        <v>68.91</v>
      </c>
      <c r="I10118" s="419"/>
      <c r="J10118" s="419">
        <v>825.68</v>
      </c>
      <c r="K10118" s="420"/>
      <c r="L10118" s="420"/>
      <c r="M10118" s="420"/>
      <c r="N10118" s="420"/>
      <c r="O10118" s="420"/>
      <c r="P10118" s="420"/>
      <c r="Q10118" s="420"/>
      <c r="R10118" s="420"/>
      <c r="S10118" s="420"/>
    </row>
    <row r="10119" spans="2:19" s="401" customFormat="1" hidden="1">
      <c r="B10119" s="332" t="s">
        <v>10922</v>
      </c>
      <c r="C10119" s="332" t="s">
        <v>361</v>
      </c>
      <c r="D10119" s="418" t="s">
        <v>9191</v>
      </c>
      <c r="E10119" s="333">
        <v>44673</v>
      </c>
      <c r="F10119" s="334" t="s">
        <v>9192</v>
      </c>
      <c r="G10119" s="334" t="s">
        <v>10931</v>
      </c>
      <c r="H10119" s="419"/>
      <c r="I10119" s="419">
        <v>7.14</v>
      </c>
      <c r="J10119" s="419">
        <v>818.54</v>
      </c>
      <c r="K10119" s="420"/>
      <c r="L10119" s="420"/>
      <c r="M10119" s="420"/>
      <c r="N10119" s="420"/>
      <c r="O10119" s="420"/>
      <c r="P10119" s="420"/>
      <c r="Q10119" s="420"/>
      <c r="R10119" s="420"/>
      <c r="S10119" s="420"/>
    </row>
    <row r="10120" spans="2:19" s="401" customFormat="1" hidden="1">
      <c r="B10120" s="332" t="s">
        <v>10922</v>
      </c>
      <c r="C10120" s="332" t="s">
        <v>361</v>
      </c>
      <c r="D10120" s="418" t="s">
        <v>9191</v>
      </c>
      <c r="E10120" s="333">
        <v>44673</v>
      </c>
      <c r="F10120" s="334" t="s">
        <v>9192</v>
      </c>
      <c r="G10120" s="334" t="s">
        <v>10932</v>
      </c>
      <c r="H10120" s="419"/>
      <c r="I10120" s="419">
        <v>3.76</v>
      </c>
      <c r="J10120" s="419">
        <v>814.78</v>
      </c>
      <c r="K10120" s="420"/>
      <c r="L10120" s="420"/>
      <c r="M10120" s="420"/>
      <c r="N10120" s="420"/>
      <c r="O10120" s="420"/>
      <c r="P10120" s="420"/>
      <c r="Q10120" s="420"/>
      <c r="R10120" s="420"/>
      <c r="S10120" s="420"/>
    </row>
    <row r="10121" spans="2:19" s="401" customFormat="1" hidden="1">
      <c r="B10121" s="332" t="s">
        <v>10922</v>
      </c>
      <c r="C10121" s="332" t="s">
        <v>361</v>
      </c>
      <c r="D10121" s="418" t="s">
        <v>1981</v>
      </c>
      <c r="E10121" s="333">
        <v>44705</v>
      </c>
      <c r="F10121" s="334" t="s">
        <v>1982</v>
      </c>
      <c r="G10121" s="334" t="s">
        <v>10933</v>
      </c>
      <c r="H10121" s="419">
        <v>124.73</v>
      </c>
      <c r="I10121" s="419"/>
      <c r="J10121" s="419">
        <v>939.51</v>
      </c>
      <c r="K10121" s="420"/>
      <c r="L10121" s="420"/>
      <c r="M10121" s="420"/>
      <c r="N10121" s="420"/>
      <c r="O10121" s="420"/>
      <c r="P10121" s="420"/>
      <c r="Q10121" s="420"/>
      <c r="R10121" s="420"/>
      <c r="S10121" s="420"/>
    </row>
    <row r="10122" spans="2:19" s="401" customFormat="1" hidden="1">
      <c r="B10122" s="332" t="s">
        <v>10922</v>
      </c>
      <c r="C10122" s="332" t="s">
        <v>361</v>
      </c>
      <c r="D10122" s="418" t="s">
        <v>1981</v>
      </c>
      <c r="E10122" s="333">
        <v>44705</v>
      </c>
      <c r="F10122" s="334" t="s">
        <v>1982</v>
      </c>
      <c r="G10122" s="334" t="s">
        <v>10934</v>
      </c>
      <c r="H10122" s="419">
        <v>67.42</v>
      </c>
      <c r="I10122" s="419"/>
      <c r="J10122" s="419">
        <v>1006.93</v>
      </c>
      <c r="K10122" s="420"/>
      <c r="L10122" s="420"/>
      <c r="M10122" s="420"/>
      <c r="N10122" s="420"/>
      <c r="O10122" s="420"/>
      <c r="P10122" s="420"/>
      <c r="Q10122" s="420"/>
      <c r="R10122" s="420"/>
      <c r="S10122" s="420"/>
    </row>
    <row r="10123" spans="2:19" s="401" customFormat="1" hidden="1">
      <c r="B10123" s="332" t="s">
        <v>10922</v>
      </c>
      <c r="C10123" s="332" t="s">
        <v>361</v>
      </c>
      <c r="D10123" s="418" t="s">
        <v>9199</v>
      </c>
      <c r="E10123" s="333">
        <v>44705</v>
      </c>
      <c r="F10123" s="334" t="s">
        <v>9200</v>
      </c>
      <c r="G10123" s="334" t="s">
        <v>10935</v>
      </c>
      <c r="H10123" s="419"/>
      <c r="I10123" s="419">
        <v>6.99</v>
      </c>
      <c r="J10123" s="419">
        <v>999.94</v>
      </c>
      <c r="K10123" s="420"/>
      <c r="L10123" s="420"/>
      <c r="M10123" s="420"/>
      <c r="N10123" s="420"/>
      <c r="O10123" s="420"/>
      <c r="P10123" s="420"/>
      <c r="Q10123" s="420"/>
      <c r="R10123" s="420"/>
      <c r="S10123" s="420"/>
    </row>
    <row r="10124" spans="2:19" s="401" customFormat="1" hidden="1">
      <c r="B10124" s="332" t="s">
        <v>10922</v>
      </c>
      <c r="C10124" s="332" t="s">
        <v>361</v>
      </c>
      <c r="D10124" s="418" t="s">
        <v>9199</v>
      </c>
      <c r="E10124" s="333">
        <v>44705</v>
      </c>
      <c r="F10124" s="334" t="s">
        <v>9200</v>
      </c>
      <c r="G10124" s="334" t="s">
        <v>10936</v>
      </c>
      <c r="H10124" s="419"/>
      <c r="I10124" s="419">
        <v>3.68</v>
      </c>
      <c r="J10124" s="419">
        <v>996.26</v>
      </c>
      <c r="K10124" s="420"/>
      <c r="L10124" s="420"/>
      <c r="M10124" s="420"/>
      <c r="N10124" s="420"/>
      <c r="O10124" s="420"/>
      <c r="P10124" s="420"/>
      <c r="Q10124" s="420"/>
      <c r="R10124" s="420"/>
      <c r="S10124" s="420"/>
    </row>
    <row r="10125" spans="2:19" s="401" customFormat="1" hidden="1">
      <c r="B10125" s="332" t="s">
        <v>10922</v>
      </c>
      <c r="C10125" s="332" t="s">
        <v>361</v>
      </c>
      <c r="D10125" s="418" t="s">
        <v>2179</v>
      </c>
      <c r="E10125" s="333">
        <v>44735</v>
      </c>
      <c r="F10125" s="334" t="s">
        <v>2180</v>
      </c>
      <c r="G10125" s="334" t="s">
        <v>10937</v>
      </c>
      <c r="H10125" s="419">
        <v>123.09</v>
      </c>
      <c r="I10125" s="419"/>
      <c r="J10125" s="419">
        <v>1119.3499999999999</v>
      </c>
      <c r="K10125" s="420"/>
      <c r="L10125" s="420"/>
      <c r="M10125" s="420"/>
      <c r="N10125" s="420"/>
      <c r="O10125" s="420"/>
      <c r="P10125" s="420"/>
      <c r="Q10125" s="420"/>
      <c r="R10125" s="420"/>
      <c r="S10125" s="420"/>
    </row>
    <row r="10126" spans="2:19" s="401" customFormat="1" hidden="1">
      <c r="B10126" s="332" t="s">
        <v>10922</v>
      </c>
      <c r="C10126" s="332" t="s">
        <v>361</v>
      </c>
      <c r="D10126" s="418" t="s">
        <v>2179</v>
      </c>
      <c r="E10126" s="333">
        <v>44735</v>
      </c>
      <c r="F10126" s="334" t="s">
        <v>2180</v>
      </c>
      <c r="G10126" s="334" t="s">
        <v>10938</v>
      </c>
      <c r="H10126" s="419">
        <v>66.540000000000006</v>
      </c>
      <c r="I10126" s="419"/>
      <c r="J10126" s="419">
        <v>1185.8900000000001</v>
      </c>
      <c r="K10126" s="420"/>
      <c r="L10126" s="420"/>
      <c r="M10126" s="420"/>
      <c r="N10126" s="420"/>
      <c r="O10126" s="420"/>
      <c r="P10126" s="420"/>
      <c r="Q10126" s="420"/>
      <c r="R10126" s="420"/>
      <c r="S10126" s="420"/>
    </row>
    <row r="10127" spans="2:19" s="401" customFormat="1" hidden="1">
      <c r="B10127" s="332" t="s">
        <v>10922</v>
      </c>
      <c r="C10127" s="332" t="s">
        <v>361</v>
      </c>
      <c r="D10127" s="418" t="s">
        <v>9207</v>
      </c>
      <c r="E10127" s="333">
        <v>44735</v>
      </c>
      <c r="F10127" s="334" t="s">
        <v>9208</v>
      </c>
      <c r="G10127" s="334" t="s">
        <v>10939</v>
      </c>
      <c r="H10127" s="419"/>
      <c r="I10127" s="419">
        <v>34.18</v>
      </c>
      <c r="J10127" s="419">
        <v>1151.71</v>
      </c>
      <c r="K10127" s="420"/>
      <c r="L10127" s="420"/>
      <c r="M10127" s="420"/>
      <c r="N10127" s="420"/>
      <c r="O10127" s="420"/>
      <c r="P10127" s="420"/>
      <c r="Q10127" s="420"/>
      <c r="R10127" s="420"/>
      <c r="S10127" s="420"/>
    </row>
    <row r="10128" spans="2:19" s="401" customFormat="1" hidden="1">
      <c r="B10128" s="332" t="s">
        <v>10922</v>
      </c>
      <c r="C10128" s="332" t="s">
        <v>361</v>
      </c>
      <c r="D10128" s="418" t="s">
        <v>9207</v>
      </c>
      <c r="E10128" s="333">
        <v>44735</v>
      </c>
      <c r="F10128" s="334" t="s">
        <v>9208</v>
      </c>
      <c r="G10128" s="334" t="s">
        <v>10940</v>
      </c>
      <c r="H10128" s="419"/>
      <c r="I10128" s="419">
        <v>17.97</v>
      </c>
      <c r="J10128" s="419">
        <v>1133.74</v>
      </c>
      <c r="K10128" s="420"/>
      <c r="L10128" s="420"/>
      <c r="M10128" s="420"/>
      <c r="N10128" s="420"/>
      <c r="O10128" s="420"/>
      <c r="P10128" s="420"/>
      <c r="Q10128" s="420"/>
      <c r="R10128" s="420"/>
      <c r="S10128" s="420"/>
    </row>
    <row r="10129" spans="2:19" s="401" customFormat="1" hidden="1">
      <c r="B10129" s="332" t="s">
        <v>10922</v>
      </c>
      <c r="C10129" s="332" t="s">
        <v>361</v>
      </c>
      <c r="D10129" s="418" t="s">
        <v>2391</v>
      </c>
      <c r="E10129" s="333">
        <v>44767</v>
      </c>
      <c r="F10129" s="334" t="s">
        <v>2392</v>
      </c>
      <c r="G10129" s="334" t="s">
        <v>10941</v>
      </c>
      <c r="H10129" s="419">
        <v>103.49</v>
      </c>
      <c r="I10129" s="419"/>
      <c r="J10129" s="419">
        <v>1237.23</v>
      </c>
      <c r="K10129" s="420"/>
      <c r="L10129" s="420"/>
      <c r="M10129" s="420"/>
      <c r="N10129" s="420"/>
      <c r="O10129" s="420"/>
      <c r="P10129" s="420"/>
      <c r="Q10129" s="420"/>
      <c r="R10129" s="420"/>
      <c r="S10129" s="420"/>
    </row>
    <row r="10130" spans="2:19" s="401" customFormat="1" hidden="1">
      <c r="B10130" s="332" t="s">
        <v>10922</v>
      </c>
      <c r="C10130" s="332" t="s">
        <v>361</v>
      </c>
      <c r="D10130" s="418" t="s">
        <v>2391</v>
      </c>
      <c r="E10130" s="333">
        <v>44767</v>
      </c>
      <c r="F10130" s="334" t="s">
        <v>2392</v>
      </c>
      <c r="G10130" s="334" t="s">
        <v>10942</v>
      </c>
      <c r="H10130" s="419">
        <v>55.94</v>
      </c>
      <c r="I10130" s="419"/>
      <c r="J10130" s="419">
        <v>1293.17</v>
      </c>
      <c r="K10130" s="420"/>
      <c r="L10130" s="420"/>
      <c r="M10130" s="420"/>
      <c r="N10130" s="420"/>
      <c r="O10130" s="420"/>
      <c r="P10130" s="420"/>
      <c r="Q10130" s="420"/>
      <c r="R10130" s="420"/>
      <c r="S10130" s="420"/>
    </row>
    <row r="10131" spans="2:19" s="401" customFormat="1" hidden="1">
      <c r="B10131" s="332" t="s">
        <v>10922</v>
      </c>
      <c r="C10131" s="332" t="s">
        <v>361</v>
      </c>
      <c r="D10131" s="418" t="s">
        <v>9217</v>
      </c>
      <c r="E10131" s="333">
        <v>44767</v>
      </c>
      <c r="F10131" s="334" t="s">
        <v>9218</v>
      </c>
      <c r="G10131" s="334" t="s">
        <v>10943</v>
      </c>
      <c r="H10131" s="419"/>
      <c r="I10131" s="419">
        <v>5.68</v>
      </c>
      <c r="J10131" s="419">
        <v>1287.49</v>
      </c>
      <c r="K10131" s="420"/>
      <c r="L10131" s="420"/>
      <c r="M10131" s="420"/>
      <c r="N10131" s="420"/>
      <c r="O10131" s="420"/>
      <c r="P10131" s="420"/>
      <c r="Q10131" s="420"/>
      <c r="R10131" s="420"/>
      <c r="S10131" s="420"/>
    </row>
    <row r="10132" spans="2:19" s="401" customFormat="1" hidden="1">
      <c r="B10132" s="332" t="s">
        <v>10922</v>
      </c>
      <c r="C10132" s="332" t="s">
        <v>361</v>
      </c>
      <c r="D10132" s="418" t="s">
        <v>9217</v>
      </c>
      <c r="E10132" s="333">
        <v>44767</v>
      </c>
      <c r="F10132" s="334" t="s">
        <v>9218</v>
      </c>
      <c r="G10132" s="334" t="s">
        <v>10944</v>
      </c>
      <c r="H10132" s="419"/>
      <c r="I10132" s="419">
        <v>2.99</v>
      </c>
      <c r="J10132" s="419">
        <v>1284.5</v>
      </c>
      <c r="K10132" s="420"/>
      <c r="L10132" s="420"/>
      <c r="M10132" s="420"/>
      <c r="N10132" s="420"/>
      <c r="O10132" s="420"/>
      <c r="P10132" s="420"/>
      <c r="Q10132" s="420"/>
      <c r="R10132" s="420"/>
      <c r="S10132" s="420"/>
    </row>
    <row r="10133" spans="2:19" s="401" customFormat="1" hidden="1">
      <c r="B10133" s="332" t="s">
        <v>10922</v>
      </c>
      <c r="C10133" s="332" t="s">
        <v>361</v>
      </c>
      <c r="D10133" s="418" t="s">
        <v>2540</v>
      </c>
      <c r="E10133" s="333">
        <v>44797</v>
      </c>
      <c r="F10133" s="334" t="s">
        <v>2541</v>
      </c>
      <c r="G10133" s="334" t="s">
        <v>10945</v>
      </c>
      <c r="H10133" s="419">
        <v>104.4</v>
      </c>
      <c r="I10133" s="419"/>
      <c r="J10133" s="419">
        <v>1388.9</v>
      </c>
      <c r="K10133" s="420"/>
      <c r="L10133" s="420"/>
      <c r="M10133" s="420"/>
      <c r="N10133" s="420"/>
      <c r="O10133" s="420"/>
      <c r="P10133" s="420"/>
      <c r="Q10133" s="420"/>
      <c r="R10133" s="420"/>
      <c r="S10133" s="420"/>
    </row>
    <row r="10134" spans="2:19" s="401" customFormat="1" hidden="1">
      <c r="B10134" s="332" t="s">
        <v>10922</v>
      </c>
      <c r="C10134" s="332" t="s">
        <v>361</v>
      </c>
      <c r="D10134" s="418" t="s">
        <v>2540</v>
      </c>
      <c r="E10134" s="333">
        <v>44797</v>
      </c>
      <c r="F10134" s="334" t="s">
        <v>2541</v>
      </c>
      <c r="G10134" s="334" t="s">
        <v>10946</v>
      </c>
      <c r="H10134" s="419">
        <v>56.43</v>
      </c>
      <c r="I10134" s="419"/>
      <c r="J10134" s="419">
        <v>1445.33</v>
      </c>
      <c r="K10134" s="420"/>
      <c r="L10134" s="420"/>
      <c r="M10134" s="420"/>
      <c r="N10134" s="420"/>
      <c r="O10134" s="420"/>
      <c r="P10134" s="420"/>
      <c r="Q10134" s="420"/>
      <c r="R10134" s="420"/>
      <c r="S10134" s="420"/>
    </row>
    <row r="10135" spans="2:19" s="401" customFormat="1" hidden="1">
      <c r="B10135" s="332" t="s">
        <v>10922</v>
      </c>
      <c r="C10135" s="332" t="s">
        <v>361</v>
      </c>
      <c r="D10135" s="418" t="s">
        <v>9223</v>
      </c>
      <c r="E10135" s="333">
        <v>44797</v>
      </c>
      <c r="F10135" s="334" t="s">
        <v>9224</v>
      </c>
      <c r="G10135" s="334" t="s">
        <v>10947</v>
      </c>
      <c r="H10135" s="419"/>
      <c r="I10135" s="419">
        <v>5.73</v>
      </c>
      <c r="J10135" s="419">
        <v>1439.6</v>
      </c>
      <c r="K10135" s="420"/>
      <c r="L10135" s="420"/>
      <c r="M10135" s="420"/>
      <c r="N10135" s="420"/>
      <c r="O10135" s="420"/>
      <c r="P10135" s="420"/>
      <c r="Q10135" s="420"/>
      <c r="R10135" s="420"/>
      <c r="S10135" s="420"/>
    </row>
    <row r="10136" spans="2:19" s="401" customFormat="1" hidden="1">
      <c r="B10136" s="332" t="s">
        <v>10922</v>
      </c>
      <c r="C10136" s="332" t="s">
        <v>361</v>
      </c>
      <c r="D10136" s="418" t="s">
        <v>9223</v>
      </c>
      <c r="E10136" s="333">
        <v>44797</v>
      </c>
      <c r="F10136" s="334" t="s">
        <v>9224</v>
      </c>
      <c r="G10136" s="334" t="s">
        <v>10948</v>
      </c>
      <c r="H10136" s="419"/>
      <c r="I10136" s="419">
        <v>3.02</v>
      </c>
      <c r="J10136" s="419">
        <v>1436.58</v>
      </c>
      <c r="K10136" s="420"/>
      <c r="L10136" s="420"/>
      <c r="M10136" s="420"/>
      <c r="N10136" s="420"/>
      <c r="O10136" s="420"/>
      <c r="P10136" s="420"/>
      <c r="Q10136" s="420"/>
      <c r="R10136" s="420"/>
      <c r="S10136" s="420"/>
    </row>
    <row r="10137" spans="2:19" s="401" customFormat="1" hidden="1">
      <c r="B10137" s="332" t="s">
        <v>10922</v>
      </c>
      <c r="C10137" s="332" t="s">
        <v>361</v>
      </c>
      <c r="D10137" s="418" t="s">
        <v>2750</v>
      </c>
      <c r="E10137" s="333">
        <v>44825</v>
      </c>
      <c r="F10137" s="334" t="s">
        <v>2751</v>
      </c>
      <c r="G10137" s="334" t="s">
        <v>10949</v>
      </c>
      <c r="H10137" s="419">
        <v>103.83</v>
      </c>
      <c r="I10137" s="419"/>
      <c r="J10137" s="419">
        <v>1540.41</v>
      </c>
      <c r="K10137" s="420"/>
      <c r="L10137" s="420"/>
      <c r="M10137" s="420"/>
      <c r="N10137" s="420"/>
      <c r="O10137" s="420"/>
      <c r="P10137" s="420"/>
      <c r="Q10137" s="420"/>
      <c r="R10137" s="420"/>
      <c r="S10137" s="420"/>
    </row>
    <row r="10138" spans="2:19" s="401" customFormat="1" hidden="1">
      <c r="B10138" s="332" t="s">
        <v>10922</v>
      </c>
      <c r="C10138" s="332" t="s">
        <v>361</v>
      </c>
      <c r="D10138" s="418" t="s">
        <v>2750</v>
      </c>
      <c r="E10138" s="333">
        <v>44825</v>
      </c>
      <c r="F10138" s="334" t="s">
        <v>2751</v>
      </c>
      <c r="G10138" s="334" t="s">
        <v>10950</v>
      </c>
      <c r="H10138" s="419">
        <v>56.12</v>
      </c>
      <c r="I10138" s="419"/>
      <c r="J10138" s="419">
        <v>1596.53</v>
      </c>
      <c r="K10138" s="420"/>
      <c r="L10138" s="420"/>
      <c r="M10138" s="420"/>
      <c r="N10138" s="420"/>
      <c r="O10138" s="420"/>
      <c r="P10138" s="420"/>
      <c r="Q10138" s="420"/>
      <c r="R10138" s="420"/>
      <c r="S10138" s="420"/>
    </row>
    <row r="10139" spans="2:19" s="401" customFormat="1" hidden="1">
      <c r="B10139" s="332" t="s">
        <v>10922</v>
      </c>
      <c r="C10139" s="332" t="s">
        <v>361</v>
      </c>
      <c r="D10139" s="418" t="s">
        <v>9231</v>
      </c>
      <c r="E10139" s="333">
        <v>44825</v>
      </c>
      <c r="F10139" s="334" t="s">
        <v>9232</v>
      </c>
      <c r="G10139" s="334" t="s">
        <v>10951</v>
      </c>
      <c r="H10139" s="419">
        <v>26.76</v>
      </c>
      <c r="I10139" s="419"/>
      <c r="J10139" s="419">
        <v>1623.29</v>
      </c>
      <c r="K10139" s="420"/>
      <c r="L10139" s="420"/>
      <c r="M10139" s="420"/>
      <c r="N10139" s="420"/>
      <c r="O10139" s="420"/>
      <c r="P10139" s="420"/>
      <c r="Q10139" s="420"/>
      <c r="R10139" s="420"/>
      <c r="S10139" s="420"/>
    </row>
    <row r="10140" spans="2:19" s="401" customFormat="1" hidden="1">
      <c r="B10140" s="332" t="s">
        <v>10922</v>
      </c>
      <c r="C10140" s="332" t="s">
        <v>361</v>
      </c>
      <c r="D10140" s="418" t="s">
        <v>9231</v>
      </c>
      <c r="E10140" s="333">
        <v>44825</v>
      </c>
      <c r="F10140" s="334" t="s">
        <v>9232</v>
      </c>
      <c r="G10140" s="334" t="s">
        <v>10952</v>
      </c>
      <c r="H10140" s="419">
        <v>14.09</v>
      </c>
      <c r="I10140" s="419"/>
      <c r="J10140" s="419">
        <v>1637.38</v>
      </c>
      <c r="K10140" s="420"/>
      <c r="L10140" s="420"/>
      <c r="M10140" s="420"/>
      <c r="N10140" s="420"/>
      <c r="O10140" s="420"/>
      <c r="P10140" s="420"/>
      <c r="Q10140" s="420"/>
      <c r="R10140" s="420"/>
      <c r="S10140" s="420"/>
    </row>
    <row r="10141" spans="2:19" s="401" customFormat="1" hidden="1">
      <c r="B10141" s="421" t="s">
        <v>10922</v>
      </c>
      <c r="C10141" s="421" t="s">
        <v>361</v>
      </c>
      <c r="D10141" s="422" t="s">
        <v>12894</v>
      </c>
      <c r="E10141" s="423">
        <v>44855</v>
      </c>
      <c r="F10141" s="424" t="s">
        <v>12503</v>
      </c>
      <c r="G10141" s="424" t="s">
        <v>16819</v>
      </c>
      <c r="H10141" s="425">
        <v>54.73</v>
      </c>
      <c r="I10141" s="425">
        <v>0</v>
      </c>
      <c r="J10141" s="425" t="s">
        <v>16820</v>
      </c>
      <c r="K10141" s="420"/>
      <c r="L10141" s="420"/>
      <c r="M10141" s="420"/>
      <c r="N10141" s="420"/>
      <c r="O10141" s="420"/>
      <c r="P10141" s="420"/>
      <c r="Q10141" s="420"/>
      <c r="R10141" s="420"/>
      <c r="S10141" s="420"/>
    </row>
    <row r="10142" spans="2:19" s="401" customFormat="1" hidden="1">
      <c r="B10142" s="421" t="s">
        <v>10922</v>
      </c>
      <c r="C10142" s="421" t="s">
        <v>361</v>
      </c>
      <c r="D10142" s="422" t="s">
        <v>12894</v>
      </c>
      <c r="E10142" s="423">
        <v>44855</v>
      </c>
      <c r="F10142" s="424" t="s">
        <v>12503</v>
      </c>
      <c r="G10142" s="424" t="s">
        <v>16821</v>
      </c>
      <c r="H10142" s="425">
        <v>101.25</v>
      </c>
      <c r="I10142" s="425">
        <v>0</v>
      </c>
      <c r="J10142" s="425" t="s">
        <v>16822</v>
      </c>
      <c r="K10142" s="420"/>
      <c r="L10142" s="420"/>
      <c r="M10142" s="420"/>
      <c r="N10142" s="420"/>
      <c r="O10142" s="420"/>
      <c r="P10142" s="420"/>
      <c r="Q10142" s="420"/>
      <c r="R10142" s="420"/>
      <c r="S10142" s="420"/>
    </row>
    <row r="10143" spans="2:19" s="401" customFormat="1" hidden="1">
      <c r="B10143" s="421" t="s">
        <v>10922</v>
      </c>
      <c r="C10143" s="421" t="s">
        <v>361</v>
      </c>
      <c r="D10143" s="422" t="s">
        <v>13135</v>
      </c>
      <c r="E10143" s="423">
        <v>44888</v>
      </c>
      <c r="F10143" s="424" t="s">
        <v>12503</v>
      </c>
      <c r="G10143" s="424" t="s">
        <v>16823</v>
      </c>
      <c r="H10143" s="425">
        <v>53.48</v>
      </c>
      <c r="I10143" s="425">
        <v>0</v>
      </c>
      <c r="J10143" s="425" t="s">
        <v>16824</v>
      </c>
      <c r="K10143" s="420"/>
      <c r="L10143" s="420"/>
      <c r="M10143" s="420"/>
      <c r="N10143" s="420"/>
      <c r="O10143" s="420"/>
      <c r="P10143" s="420"/>
      <c r="Q10143" s="420"/>
      <c r="R10143" s="420"/>
      <c r="S10143" s="420"/>
    </row>
    <row r="10144" spans="2:19" s="401" customFormat="1" hidden="1">
      <c r="B10144" s="421" t="s">
        <v>10922</v>
      </c>
      <c r="C10144" s="421" t="s">
        <v>361</v>
      </c>
      <c r="D10144" s="422" t="s">
        <v>13135</v>
      </c>
      <c r="E10144" s="423">
        <v>44888</v>
      </c>
      <c r="F10144" s="424" t="s">
        <v>12503</v>
      </c>
      <c r="G10144" s="424" t="s">
        <v>16825</v>
      </c>
      <c r="H10144" s="425">
        <v>98.93</v>
      </c>
      <c r="I10144" s="425">
        <v>0</v>
      </c>
      <c r="J10144" s="425" t="s">
        <v>16826</v>
      </c>
      <c r="K10144" s="420"/>
      <c r="L10144" s="420"/>
      <c r="M10144" s="420"/>
      <c r="N10144" s="420"/>
      <c r="O10144" s="420"/>
      <c r="P10144" s="420"/>
      <c r="Q10144" s="420"/>
      <c r="R10144" s="420"/>
      <c r="S10144" s="420"/>
    </row>
    <row r="10145" spans="2:19" s="401" customFormat="1" hidden="1">
      <c r="B10145" s="421" t="s">
        <v>10922</v>
      </c>
      <c r="C10145" s="421" t="s">
        <v>361</v>
      </c>
      <c r="D10145" s="422" t="s">
        <v>13352</v>
      </c>
      <c r="E10145" s="423">
        <v>44917</v>
      </c>
      <c r="F10145" s="424" t="s">
        <v>12503</v>
      </c>
      <c r="G10145" s="424" t="s">
        <v>16827</v>
      </c>
      <c r="H10145" s="425">
        <v>53.67</v>
      </c>
      <c r="I10145" s="425">
        <v>0</v>
      </c>
      <c r="J10145" s="425" t="s">
        <v>16828</v>
      </c>
      <c r="K10145" s="420"/>
      <c r="L10145" s="420"/>
      <c r="M10145" s="420"/>
      <c r="N10145" s="420"/>
      <c r="O10145" s="420"/>
      <c r="P10145" s="420"/>
      <c r="Q10145" s="420"/>
      <c r="R10145" s="420"/>
      <c r="S10145" s="420"/>
    </row>
    <row r="10146" spans="2:19" s="401" customFormat="1" hidden="1">
      <c r="B10146" s="421" t="s">
        <v>10922</v>
      </c>
      <c r="C10146" s="421" t="s">
        <v>361</v>
      </c>
      <c r="D10146" s="422" t="s">
        <v>13352</v>
      </c>
      <c r="E10146" s="423">
        <v>44917</v>
      </c>
      <c r="F10146" s="424" t="s">
        <v>12503</v>
      </c>
      <c r="G10146" s="424" t="s">
        <v>16829</v>
      </c>
      <c r="H10146" s="425">
        <v>99.29</v>
      </c>
      <c r="I10146" s="425">
        <v>0</v>
      </c>
      <c r="J10146" s="425" t="s">
        <v>16830</v>
      </c>
      <c r="K10146" s="420"/>
      <c r="L10146" s="420"/>
      <c r="M10146" s="420"/>
      <c r="N10146" s="420"/>
      <c r="O10146" s="420"/>
      <c r="P10146" s="420"/>
      <c r="Q10146" s="420"/>
      <c r="R10146" s="420"/>
      <c r="S10146" s="420"/>
    </row>
    <row r="10147" spans="2:19" s="401" customFormat="1" hidden="1">
      <c r="B10147" s="332" t="s">
        <v>10953</v>
      </c>
      <c r="C10147" s="332" t="s">
        <v>363</v>
      </c>
      <c r="D10147" s="418" t="s">
        <v>1136</v>
      </c>
      <c r="E10147" s="333">
        <v>44582</v>
      </c>
      <c r="F10147" s="334" t="s">
        <v>1137</v>
      </c>
      <c r="G10147" s="334" t="s">
        <v>10954</v>
      </c>
      <c r="H10147" s="419">
        <v>32.76</v>
      </c>
      <c r="I10147" s="419"/>
      <c r="J10147" s="419">
        <v>32.76</v>
      </c>
      <c r="K10147" s="420"/>
      <c r="L10147" s="420"/>
      <c r="M10147" s="420"/>
      <c r="N10147" s="420"/>
      <c r="O10147" s="420"/>
      <c r="P10147" s="420"/>
      <c r="Q10147" s="420"/>
      <c r="R10147" s="420"/>
      <c r="S10147" s="420"/>
    </row>
    <row r="10148" spans="2:19" s="401" customFormat="1" hidden="1">
      <c r="B10148" s="332" t="s">
        <v>10953</v>
      </c>
      <c r="C10148" s="332" t="s">
        <v>363</v>
      </c>
      <c r="D10148" s="418" t="s">
        <v>1360</v>
      </c>
      <c r="E10148" s="333">
        <v>44616</v>
      </c>
      <c r="F10148" s="334" t="s">
        <v>1361</v>
      </c>
      <c r="G10148" s="334" t="s">
        <v>10955</v>
      </c>
      <c r="H10148" s="419">
        <v>32.75</v>
      </c>
      <c r="I10148" s="419"/>
      <c r="J10148" s="419">
        <v>65.510000000000005</v>
      </c>
      <c r="K10148" s="420"/>
      <c r="L10148" s="420"/>
      <c r="M10148" s="420"/>
      <c r="N10148" s="420"/>
      <c r="O10148" s="420"/>
      <c r="P10148" s="420"/>
      <c r="Q10148" s="420"/>
      <c r="R10148" s="420"/>
      <c r="S10148" s="420"/>
    </row>
    <row r="10149" spans="2:19" s="401" customFormat="1" hidden="1">
      <c r="B10149" s="332" t="s">
        <v>10953</v>
      </c>
      <c r="C10149" s="332" t="s">
        <v>363</v>
      </c>
      <c r="D10149" s="418" t="s">
        <v>1516</v>
      </c>
      <c r="E10149" s="333">
        <v>44643</v>
      </c>
      <c r="F10149" s="334" t="s">
        <v>1517</v>
      </c>
      <c r="G10149" s="334" t="s">
        <v>10956</v>
      </c>
      <c r="H10149" s="419">
        <v>32.75</v>
      </c>
      <c r="I10149" s="419"/>
      <c r="J10149" s="419">
        <v>98.26</v>
      </c>
      <c r="K10149" s="420"/>
      <c r="L10149" s="420"/>
      <c r="M10149" s="420"/>
      <c r="N10149" s="420"/>
      <c r="O10149" s="420"/>
      <c r="P10149" s="420"/>
      <c r="Q10149" s="420"/>
      <c r="R10149" s="420"/>
      <c r="S10149" s="420"/>
    </row>
    <row r="10150" spans="2:19" s="401" customFormat="1" hidden="1">
      <c r="B10150" s="332" t="s">
        <v>10953</v>
      </c>
      <c r="C10150" s="332" t="s">
        <v>363</v>
      </c>
      <c r="D10150" s="418" t="s">
        <v>1761</v>
      </c>
      <c r="E10150" s="333">
        <v>44673</v>
      </c>
      <c r="F10150" s="334" t="s">
        <v>1762</v>
      </c>
      <c r="G10150" s="334" t="s">
        <v>10957</v>
      </c>
      <c r="H10150" s="419">
        <v>30.66</v>
      </c>
      <c r="I10150" s="419"/>
      <c r="J10150" s="419">
        <v>128.91999999999999</v>
      </c>
      <c r="K10150" s="420"/>
      <c r="L10150" s="420"/>
      <c r="M10150" s="420"/>
      <c r="N10150" s="420"/>
      <c r="O10150" s="420"/>
      <c r="P10150" s="420"/>
      <c r="Q10150" s="420"/>
      <c r="R10150" s="420"/>
      <c r="S10150" s="420"/>
    </row>
    <row r="10151" spans="2:19" s="401" customFormat="1" hidden="1">
      <c r="B10151" s="332" t="s">
        <v>10953</v>
      </c>
      <c r="C10151" s="332" t="s">
        <v>363</v>
      </c>
      <c r="D10151" s="418" t="s">
        <v>9191</v>
      </c>
      <c r="E10151" s="333">
        <v>44673</v>
      </c>
      <c r="F10151" s="334" t="s">
        <v>9192</v>
      </c>
      <c r="G10151" s="334" t="s">
        <v>10958</v>
      </c>
      <c r="H10151" s="419"/>
      <c r="I10151" s="419">
        <v>1.1200000000000001</v>
      </c>
      <c r="J10151" s="419">
        <v>127.8</v>
      </c>
      <c r="K10151" s="420"/>
      <c r="L10151" s="420"/>
      <c r="M10151" s="420"/>
      <c r="N10151" s="420"/>
      <c r="O10151" s="420"/>
      <c r="P10151" s="420"/>
      <c r="Q10151" s="420"/>
      <c r="R10151" s="420"/>
      <c r="S10151" s="420"/>
    </row>
    <row r="10152" spans="2:19" s="401" customFormat="1" hidden="1">
      <c r="B10152" s="332" t="s">
        <v>10953</v>
      </c>
      <c r="C10152" s="332" t="s">
        <v>363</v>
      </c>
      <c r="D10152" s="418" t="s">
        <v>1981</v>
      </c>
      <c r="E10152" s="333">
        <v>44705</v>
      </c>
      <c r="F10152" s="334" t="s">
        <v>1982</v>
      </c>
      <c r="G10152" s="334" t="s">
        <v>10959</v>
      </c>
      <c r="H10152" s="419">
        <v>30</v>
      </c>
      <c r="I10152" s="419"/>
      <c r="J10152" s="419">
        <v>157.80000000000001</v>
      </c>
      <c r="K10152" s="420"/>
      <c r="L10152" s="420"/>
      <c r="M10152" s="420"/>
      <c r="N10152" s="420"/>
      <c r="O10152" s="420"/>
      <c r="P10152" s="420"/>
      <c r="Q10152" s="420"/>
      <c r="R10152" s="420"/>
      <c r="S10152" s="420"/>
    </row>
    <row r="10153" spans="2:19" s="401" customFormat="1" hidden="1">
      <c r="B10153" s="332" t="s">
        <v>10953</v>
      </c>
      <c r="C10153" s="332" t="s">
        <v>363</v>
      </c>
      <c r="D10153" s="418" t="s">
        <v>9199</v>
      </c>
      <c r="E10153" s="333">
        <v>44705</v>
      </c>
      <c r="F10153" s="334" t="s">
        <v>9200</v>
      </c>
      <c r="G10153" s="334" t="s">
        <v>10960</v>
      </c>
      <c r="H10153" s="419"/>
      <c r="I10153" s="419">
        <v>1.0900000000000001</v>
      </c>
      <c r="J10153" s="419">
        <v>156.71</v>
      </c>
      <c r="K10153" s="420"/>
      <c r="L10153" s="420"/>
      <c r="M10153" s="420"/>
      <c r="N10153" s="420"/>
      <c r="O10153" s="420"/>
      <c r="P10153" s="420"/>
      <c r="Q10153" s="420"/>
      <c r="R10153" s="420"/>
      <c r="S10153" s="420"/>
    </row>
    <row r="10154" spans="2:19" s="401" customFormat="1" hidden="1">
      <c r="B10154" s="332" t="s">
        <v>10953</v>
      </c>
      <c r="C10154" s="332" t="s">
        <v>363</v>
      </c>
      <c r="D10154" s="418" t="s">
        <v>2179</v>
      </c>
      <c r="E10154" s="333">
        <v>44735</v>
      </c>
      <c r="F10154" s="334" t="s">
        <v>2180</v>
      </c>
      <c r="G10154" s="334" t="s">
        <v>10961</v>
      </c>
      <c r="H10154" s="419">
        <v>29.61</v>
      </c>
      <c r="I10154" s="419"/>
      <c r="J10154" s="419">
        <v>186.32</v>
      </c>
      <c r="K10154" s="420"/>
      <c r="L10154" s="420"/>
      <c r="M10154" s="420"/>
      <c r="N10154" s="420"/>
      <c r="O10154" s="420"/>
      <c r="P10154" s="420"/>
      <c r="Q10154" s="420"/>
      <c r="R10154" s="420"/>
      <c r="S10154" s="420"/>
    </row>
    <row r="10155" spans="2:19" s="401" customFormat="1" hidden="1">
      <c r="B10155" s="332" t="s">
        <v>10953</v>
      </c>
      <c r="C10155" s="332" t="s">
        <v>363</v>
      </c>
      <c r="D10155" s="418" t="s">
        <v>9207</v>
      </c>
      <c r="E10155" s="333">
        <v>44735</v>
      </c>
      <c r="F10155" s="334" t="s">
        <v>9208</v>
      </c>
      <c r="G10155" s="334" t="s">
        <v>10962</v>
      </c>
      <c r="H10155" s="419"/>
      <c r="I10155" s="419">
        <v>5.34</v>
      </c>
      <c r="J10155" s="419">
        <v>180.98</v>
      </c>
      <c r="K10155" s="420"/>
      <c r="L10155" s="420"/>
      <c r="M10155" s="420"/>
      <c r="N10155" s="420"/>
      <c r="O10155" s="420"/>
      <c r="P10155" s="420"/>
      <c r="Q10155" s="420"/>
      <c r="R10155" s="420"/>
      <c r="S10155" s="420"/>
    </row>
    <row r="10156" spans="2:19" s="401" customFormat="1" hidden="1">
      <c r="B10156" s="332" t="s">
        <v>10953</v>
      </c>
      <c r="C10156" s="332" t="s">
        <v>363</v>
      </c>
      <c r="D10156" s="418" t="s">
        <v>2391</v>
      </c>
      <c r="E10156" s="333">
        <v>44767</v>
      </c>
      <c r="F10156" s="334" t="s">
        <v>2392</v>
      </c>
      <c r="G10156" s="334" t="s">
        <v>10963</v>
      </c>
      <c r="H10156" s="419">
        <v>24.89</v>
      </c>
      <c r="I10156" s="419"/>
      <c r="J10156" s="419">
        <v>205.87</v>
      </c>
      <c r="K10156" s="420"/>
      <c r="L10156" s="420"/>
      <c r="M10156" s="420"/>
      <c r="N10156" s="420"/>
      <c r="O10156" s="420"/>
      <c r="P10156" s="420"/>
      <c r="Q10156" s="420"/>
      <c r="R10156" s="420"/>
      <c r="S10156" s="420"/>
    </row>
    <row r="10157" spans="2:19" s="401" customFormat="1" hidden="1">
      <c r="B10157" s="332" t="s">
        <v>10953</v>
      </c>
      <c r="C10157" s="332" t="s">
        <v>363</v>
      </c>
      <c r="D10157" s="418" t="s">
        <v>9217</v>
      </c>
      <c r="E10157" s="333">
        <v>44767</v>
      </c>
      <c r="F10157" s="334" t="s">
        <v>9218</v>
      </c>
      <c r="G10157" s="334" t="s">
        <v>10964</v>
      </c>
      <c r="H10157" s="419"/>
      <c r="I10157" s="419">
        <v>0.89</v>
      </c>
      <c r="J10157" s="419">
        <v>204.98</v>
      </c>
      <c r="K10157" s="420"/>
      <c r="L10157" s="420"/>
      <c r="M10157" s="420"/>
      <c r="N10157" s="420"/>
      <c r="O10157" s="420"/>
      <c r="P10157" s="420"/>
      <c r="Q10157" s="420"/>
      <c r="R10157" s="420"/>
      <c r="S10157" s="420"/>
    </row>
    <row r="10158" spans="2:19" s="401" customFormat="1" hidden="1">
      <c r="B10158" s="332" t="s">
        <v>10953</v>
      </c>
      <c r="C10158" s="332" t="s">
        <v>363</v>
      </c>
      <c r="D10158" s="418" t="s">
        <v>2540</v>
      </c>
      <c r="E10158" s="333">
        <v>44797</v>
      </c>
      <c r="F10158" s="334" t="s">
        <v>2541</v>
      </c>
      <c r="G10158" s="334" t="s">
        <v>10965</v>
      </c>
      <c r="H10158" s="419">
        <v>25.11</v>
      </c>
      <c r="I10158" s="419"/>
      <c r="J10158" s="419">
        <v>230.09</v>
      </c>
      <c r="K10158" s="420"/>
      <c r="L10158" s="420"/>
      <c r="M10158" s="420"/>
      <c r="N10158" s="420"/>
      <c r="O10158" s="420"/>
      <c r="P10158" s="420"/>
      <c r="Q10158" s="420"/>
      <c r="R10158" s="420"/>
      <c r="S10158" s="420"/>
    </row>
    <row r="10159" spans="2:19" s="401" customFormat="1" hidden="1">
      <c r="B10159" s="332" t="s">
        <v>10953</v>
      </c>
      <c r="C10159" s="332" t="s">
        <v>363</v>
      </c>
      <c r="D10159" s="418" t="s">
        <v>9223</v>
      </c>
      <c r="E10159" s="333">
        <v>44797</v>
      </c>
      <c r="F10159" s="334" t="s">
        <v>9224</v>
      </c>
      <c r="G10159" s="334" t="s">
        <v>10966</v>
      </c>
      <c r="H10159" s="419"/>
      <c r="I10159" s="419">
        <v>0.9</v>
      </c>
      <c r="J10159" s="419">
        <v>229.19</v>
      </c>
      <c r="K10159" s="420"/>
      <c r="L10159" s="420"/>
      <c r="M10159" s="420"/>
      <c r="N10159" s="420"/>
      <c r="O10159" s="420"/>
      <c r="P10159" s="420"/>
      <c r="Q10159" s="420"/>
      <c r="R10159" s="420"/>
      <c r="S10159" s="420"/>
    </row>
    <row r="10160" spans="2:19" s="401" customFormat="1" hidden="1">
      <c r="B10160" s="332" t="s">
        <v>10953</v>
      </c>
      <c r="C10160" s="332" t="s">
        <v>363</v>
      </c>
      <c r="D10160" s="418" t="s">
        <v>2750</v>
      </c>
      <c r="E10160" s="333">
        <v>44825</v>
      </c>
      <c r="F10160" s="334" t="s">
        <v>2751</v>
      </c>
      <c r="G10160" s="334" t="s">
        <v>10967</v>
      </c>
      <c r="H10160" s="419">
        <v>24.98</v>
      </c>
      <c r="I10160" s="419"/>
      <c r="J10160" s="419">
        <v>254.17</v>
      </c>
      <c r="K10160" s="420"/>
      <c r="L10160" s="420"/>
      <c r="M10160" s="420"/>
      <c r="N10160" s="420"/>
      <c r="O10160" s="420"/>
      <c r="P10160" s="420"/>
      <c r="Q10160" s="420"/>
      <c r="R10160" s="420"/>
      <c r="S10160" s="420"/>
    </row>
    <row r="10161" spans="2:19" s="401" customFormat="1" hidden="1">
      <c r="B10161" s="332" t="s">
        <v>10953</v>
      </c>
      <c r="C10161" s="332" t="s">
        <v>363</v>
      </c>
      <c r="D10161" s="418" t="s">
        <v>9231</v>
      </c>
      <c r="E10161" s="333">
        <v>44825</v>
      </c>
      <c r="F10161" s="334" t="s">
        <v>9232</v>
      </c>
      <c r="G10161" s="334" t="s">
        <v>10968</v>
      </c>
      <c r="H10161" s="419">
        <v>4.18</v>
      </c>
      <c r="I10161" s="419"/>
      <c r="J10161" s="419">
        <v>258.35000000000002</v>
      </c>
      <c r="K10161" s="420"/>
      <c r="L10161" s="420"/>
      <c r="M10161" s="420"/>
      <c r="N10161" s="420"/>
      <c r="O10161" s="420"/>
      <c r="P10161" s="420"/>
      <c r="Q10161" s="420"/>
      <c r="R10161" s="420"/>
      <c r="S10161" s="420"/>
    </row>
    <row r="10162" spans="2:19" s="401" customFormat="1" hidden="1">
      <c r="B10162" s="421" t="s">
        <v>10953</v>
      </c>
      <c r="C10162" s="421" t="s">
        <v>363</v>
      </c>
      <c r="D10162" s="422" t="s">
        <v>12894</v>
      </c>
      <c r="E10162" s="423">
        <v>44855</v>
      </c>
      <c r="F10162" s="424" t="s">
        <v>12503</v>
      </c>
      <c r="G10162" s="424" t="s">
        <v>16831</v>
      </c>
      <c r="H10162" s="425">
        <v>24.35</v>
      </c>
      <c r="I10162" s="425">
        <v>0</v>
      </c>
      <c r="J10162" s="425" t="s">
        <v>16832</v>
      </c>
      <c r="K10162" s="420"/>
      <c r="L10162" s="420"/>
      <c r="M10162" s="420"/>
      <c r="N10162" s="420"/>
      <c r="O10162" s="420"/>
      <c r="P10162" s="420"/>
      <c r="Q10162" s="420"/>
      <c r="R10162" s="420"/>
      <c r="S10162" s="420"/>
    </row>
    <row r="10163" spans="2:19" s="401" customFormat="1" hidden="1">
      <c r="B10163" s="421" t="s">
        <v>10953</v>
      </c>
      <c r="C10163" s="421" t="s">
        <v>363</v>
      </c>
      <c r="D10163" s="422" t="s">
        <v>13135</v>
      </c>
      <c r="E10163" s="423">
        <v>44888</v>
      </c>
      <c r="F10163" s="424" t="s">
        <v>12503</v>
      </c>
      <c r="G10163" s="424" t="s">
        <v>16833</v>
      </c>
      <c r="H10163" s="425">
        <v>23.8</v>
      </c>
      <c r="I10163" s="425">
        <v>0</v>
      </c>
      <c r="J10163" s="425" t="s">
        <v>16834</v>
      </c>
      <c r="K10163" s="420"/>
      <c r="L10163" s="420"/>
      <c r="M10163" s="420"/>
      <c r="N10163" s="420"/>
      <c r="O10163" s="420"/>
      <c r="P10163" s="420"/>
      <c r="Q10163" s="420"/>
      <c r="R10163" s="420"/>
      <c r="S10163" s="420"/>
    </row>
    <row r="10164" spans="2:19" s="401" customFormat="1" hidden="1">
      <c r="B10164" s="421" t="s">
        <v>10953</v>
      </c>
      <c r="C10164" s="421" t="s">
        <v>363</v>
      </c>
      <c r="D10164" s="422" t="s">
        <v>13352</v>
      </c>
      <c r="E10164" s="423">
        <v>44917</v>
      </c>
      <c r="F10164" s="424" t="s">
        <v>12503</v>
      </c>
      <c r="G10164" s="424" t="s">
        <v>16835</v>
      </c>
      <c r="H10164" s="425">
        <v>23.88</v>
      </c>
      <c r="I10164" s="425">
        <v>0</v>
      </c>
      <c r="J10164" s="425" t="s">
        <v>16836</v>
      </c>
      <c r="K10164" s="420"/>
      <c r="L10164" s="420"/>
      <c r="M10164" s="420"/>
      <c r="N10164" s="420"/>
      <c r="O10164" s="420"/>
      <c r="P10164" s="420"/>
      <c r="Q10164" s="420"/>
      <c r="R10164" s="420"/>
      <c r="S10164" s="420"/>
    </row>
    <row r="10165" spans="2:19" s="401" customFormat="1" hidden="1">
      <c r="B10165" s="332" t="s">
        <v>10969</v>
      </c>
      <c r="C10165" s="332" t="s">
        <v>365</v>
      </c>
      <c r="D10165" s="418" t="s">
        <v>1136</v>
      </c>
      <c r="E10165" s="333">
        <v>44582</v>
      </c>
      <c r="F10165" s="334" t="s">
        <v>1137</v>
      </c>
      <c r="G10165" s="334" t="s">
        <v>10970</v>
      </c>
      <c r="H10165" s="419">
        <v>11.04</v>
      </c>
      <c r="I10165" s="419"/>
      <c r="J10165" s="419">
        <v>11.04</v>
      </c>
      <c r="K10165" s="420"/>
      <c r="L10165" s="420"/>
      <c r="M10165" s="420"/>
      <c r="N10165" s="420"/>
      <c r="O10165" s="420"/>
      <c r="P10165" s="420"/>
      <c r="Q10165" s="420"/>
      <c r="R10165" s="420"/>
      <c r="S10165" s="420"/>
    </row>
    <row r="10166" spans="2:19" s="401" customFormat="1" hidden="1">
      <c r="B10166" s="332" t="s">
        <v>10969</v>
      </c>
      <c r="C10166" s="332" t="s">
        <v>365</v>
      </c>
      <c r="D10166" s="418" t="s">
        <v>1360</v>
      </c>
      <c r="E10166" s="333">
        <v>44616</v>
      </c>
      <c r="F10166" s="334" t="s">
        <v>1361</v>
      </c>
      <c r="G10166" s="334" t="s">
        <v>10971</v>
      </c>
      <c r="H10166" s="419">
        <v>11.04</v>
      </c>
      <c r="I10166" s="419"/>
      <c r="J10166" s="419">
        <v>22.08</v>
      </c>
      <c r="K10166" s="420"/>
      <c r="L10166" s="420"/>
      <c r="M10166" s="420"/>
      <c r="N10166" s="420"/>
      <c r="O10166" s="420"/>
      <c r="P10166" s="420"/>
      <c r="Q10166" s="420"/>
      <c r="R10166" s="420"/>
      <c r="S10166" s="420"/>
    </row>
    <row r="10167" spans="2:19" s="401" customFormat="1" hidden="1">
      <c r="B10167" s="332" t="s">
        <v>10969</v>
      </c>
      <c r="C10167" s="332" t="s">
        <v>365</v>
      </c>
      <c r="D10167" s="418" t="s">
        <v>1516</v>
      </c>
      <c r="E10167" s="333">
        <v>44643</v>
      </c>
      <c r="F10167" s="334" t="s">
        <v>1517</v>
      </c>
      <c r="G10167" s="334" t="s">
        <v>10972</v>
      </c>
      <c r="H10167" s="419">
        <v>11.04</v>
      </c>
      <c r="I10167" s="419"/>
      <c r="J10167" s="419">
        <v>33.119999999999997</v>
      </c>
      <c r="K10167" s="420"/>
      <c r="L10167" s="420"/>
      <c r="M10167" s="420"/>
      <c r="N10167" s="420"/>
      <c r="O10167" s="420"/>
      <c r="P10167" s="420"/>
      <c r="Q10167" s="420"/>
      <c r="R10167" s="420"/>
      <c r="S10167" s="420"/>
    </row>
    <row r="10168" spans="2:19" s="401" customFormat="1" hidden="1">
      <c r="B10168" s="332" t="s">
        <v>10969</v>
      </c>
      <c r="C10168" s="332" t="s">
        <v>365</v>
      </c>
      <c r="D10168" s="418" t="s">
        <v>1761</v>
      </c>
      <c r="E10168" s="333">
        <v>44673</v>
      </c>
      <c r="F10168" s="334" t="s">
        <v>1762</v>
      </c>
      <c r="G10168" s="334" t="s">
        <v>10973</v>
      </c>
      <c r="H10168" s="419">
        <v>10.34</v>
      </c>
      <c r="I10168" s="419"/>
      <c r="J10168" s="419">
        <v>43.46</v>
      </c>
      <c r="K10168" s="420"/>
      <c r="L10168" s="420"/>
      <c r="M10168" s="420"/>
      <c r="N10168" s="420"/>
      <c r="O10168" s="420"/>
      <c r="P10168" s="420"/>
      <c r="Q10168" s="420"/>
      <c r="R10168" s="420"/>
      <c r="S10168" s="420"/>
    </row>
    <row r="10169" spans="2:19" s="401" customFormat="1" hidden="1">
      <c r="B10169" s="332" t="s">
        <v>10969</v>
      </c>
      <c r="C10169" s="332" t="s">
        <v>365</v>
      </c>
      <c r="D10169" s="418" t="s">
        <v>9191</v>
      </c>
      <c r="E10169" s="333">
        <v>44673</v>
      </c>
      <c r="F10169" s="334" t="s">
        <v>9192</v>
      </c>
      <c r="G10169" s="334" t="s">
        <v>10974</v>
      </c>
      <c r="H10169" s="419"/>
      <c r="I10169" s="419">
        <v>0.38</v>
      </c>
      <c r="J10169" s="419">
        <v>43.08</v>
      </c>
      <c r="K10169" s="420"/>
      <c r="L10169" s="420"/>
      <c r="M10169" s="420"/>
      <c r="N10169" s="420"/>
      <c r="O10169" s="420"/>
      <c r="P10169" s="420"/>
      <c r="Q10169" s="420"/>
      <c r="R10169" s="420"/>
      <c r="S10169" s="420"/>
    </row>
    <row r="10170" spans="2:19" s="401" customFormat="1" hidden="1">
      <c r="B10170" s="332" t="s">
        <v>10969</v>
      </c>
      <c r="C10170" s="332" t="s">
        <v>365</v>
      </c>
      <c r="D10170" s="418" t="s">
        <v>1981</v>
      </c>
      <c r="E10170" s="333">
        <v>44705</v>
      </c>
      <c r="F10170" s="334" t="s">
        <v>1982</v>
      </c>
      <c r="G10170" s="334" t="s">
        <v>10975</v>
      </c>
      <c r="H10170" s="419">
        <v>10.11</v>
      </c>
      <c r="I10170" s="419"/>
      <c r="J10170" s="419">
        <v>53.19</v>
      </c>
      <c r="K10170" s="420"/>
      <c r="L10170" s="420"/>
      <c r="M10170" s="420"/>
      <c r="N10170" s="420"/>
      <c r="O10170" s="420"/>
      <c r="P10170" s="420"/>
      <c r="Q10170" s="420"/>
      <c r="R10170" s="420"/>
      <c r="S10170" s="420"/>
    </row>
    <row r="10171" spans="2:19" s="401" customFormat="1" hidden="1">
      <c r="B10171" s="332" t="s">
        <v>10969</v>
      </c>
      <c r="C10171" s="332" t="s">
        <v>365</v>
      </c>
      <c r="D10171" s="418" t="s">
        <v>9199</v>
      </c>
      <c r="E10171" s="333">
        <v>44705</v>
      </c>
      <c r="F10171" s="334" t="s">
        <v>9200</v>
      </c>
      <c r="G10171" s="334" t="s">
        <v>10976</v>
      </c>
      <c r="H10171" s="419"/>
      <c r="I10171" s="419">
        <v>0.37</v>
      </c>
      <c r="J10171" s="419">
        <v>52.82</v>
      </c>
      <c r="K10171" s="420"/>
      <c r="L10171" s="420"/>
      <c r="M10171" s="420"/>
      <c r="N10171" s="420"/>
      <c r="O10171" s="420"/>
      <c r="P10171" s="420"/>
      <c r="Q10171" s="420"/>
      <c r="R10171" s="420"/>
      <c r="S10171" s="420"/>
    </row>
    <row r="10172" spans="2:19" s="401" customFormat="1" hidden="1">
      <c r="B10172" s="332" t="s">
        <v>10969</v>
      </c>
      <c r="C10172" s="332" t="s">
        <v>365</v>
      </c>
      <c r="D10172" s="418" t="s">
        <v>2179</v>
      </c>
      <c r="E10172" s="333">
        <v>44735</v>
      </c>
      <c r="F10172" s="334" t="s">
        <v>2180</v>
      </c>
      <c r="G10172" s="334" t="s">
        <v>10977</v>
      </c>
      <c r="H10172" s="419">
        <v>9.98</v>
      </c>
      <c r="I10172" s="419"/>
      <c r="J10172" s="419">
        <v>62.8</v>
      </c>
      <c r="K10172" s="420"/>
      <c r="L10172" s="420"/>
      <c r="M10172" s="420"/>
      <c r="N10172" s="420"/>
      <c r="O10172" s="420"/>
      <c r="P10172" s="420"/>
      <c r="Q10172" s="420"/>
      <c r="R10172" s="420"/>
      <c r="S10172" s="420"/>
    </row>
    <row r="10173" spans="2:19" s="401" customFormat="1" hidden="1">
      <c r="B10173" s="332" t="s">
        <v>10969</v>
      </c>
      <c r="C10173" s="332" t="s">
        <v>365</v>
      </c>
      <c r="D10173" s="418" t="s">
        <v>9207</v>
      </c>
      <c r="E10173" s="333">
        <v>44735</v>
      </c>
      <c r="F10173" s="334" t="s">
        <v>9208</v>
      </c>
      <c r="G10173" s="334" t="s">
        <v>10978</v>
      </c>
      <c r="H10173" s="419"/>
      <c r="I10173" s="419">
        <v>1.8</v>
      </c>
      <c r="J10173" s="419">
        <v>61</v>
      </c>
      <c r="K10173" s="420"/>
      <c r="L10173" s="420"/>
      <c r="M10173" s="420"/>
      <c r="N10173" s="420"/>
      <c r="O10173" s="420"/>
      <c r="P10173" s="420"/>
      <c r="Q10173" s="420"/>
      <c r="R10173" s="420"/>
      <c r="S10173" s="420"/>
    </row>
    <row r="10174" spans="2:19" s="401" customFormat="1" hidden="1">
      <c r="B10174" s="332" t="s">
        <v>10969</v>
      </c>
      <c r="C10174" s="332" t="s">
        <v>365</v>
      </c>
      <c r="D10174" s="418" t="s">
        <v>2391</v>
      </c>
      <c r="E10174" s="333">
        <v>44767</v>
      </c>
      <c r="F10174" s="334" t="s">
        <v>2392</v>
      </c>
      <c r="G10174" s="334" t="s">
        <v>10979</v>
      </c>
      <c r="H10174" s="419">
        <v>8.39</v>
      </c>
      <c r="I10174" s="419"/>
      <c r="J10174" s="419">
        <v>69.39</v>
      </c>
      <c r="K10174" s="420"/>
      <c r="L10174" s="420"/>
      <c r="M10174" s="420"/>
      <c r="N10174" s="420"/>
      <c r="O10174" s="420"/>
      <c r="P10174" s="420"/>
      <c r="Q10174" s="420"/>
      <c r="R10174" s="420"/>
      <c r="S10174" s="420"/>
    </row>
    <row r="10175" spans="2:19" s="401" customFormat="1" hidden="1">
      <c r="B10175" s="332" t="s">
        <v>10969</v>
      </c>
      <c r="C10175" s="332" t="s">
        <v>365</v>
      </c>
      <c r="D10175" s="418" t="s">
        <v>9217</v>
      </c>
      <c r="E10175" s="333">
        <v>44767</v>
      </c>
      <c r="F10175" s="334" t="s">
        <v>9218</v>
      </c>
      <c r="G10175" s="334" t="s">
        <v>10980</v>
      </c>
      <c r="H10175" s="419"/>
      <c r="I10175" s="419">
        <v>0.3</v>
      </c>
      <c r="J10175" s="419">
        <v>69.09</v>
      </c>
      <c r="K10175" s="420"/>
      <c r="L10175" s="420"/>
      <c r="M10175" s="420"/>
      <c r="N10175" s="420"/>
      <c r="O10175" s="420"/>
      <c r="P10175" s="420"/>
      <c r="Q10175" s="420"/>
      <c r="R10175" s="420"/>
      <c r="S10175" s="420"/>
    </row>
    <row r="10176" spans="2:19" s="401" customFormat="1" hidden="1">
      <c r="B10176" s="332" t="s">
        <v>10969</v>
      </c>
      <c r="C10176" s="332" t="s">
        <v>365</v>
      </c>
      <c r="D10176" s="418" t="s">
        <v>2540</v>
      </c>
      <c r="E10176" s="333">
        <v>44797</v>
      </c>
      <c r="F10176" s="334" t="s">
        <v>2541</v>
      </c>
      <c r="G10176" s="334" t="s">
        <v>10981</v>
      </c>
      <c r="H10176" s="419">
        <v>8.4600000000000009</v>
      </c>
      <c r="I10176" s="419"/>
      <c r="J10176" s="419">
        <v>77.55</v>
      </c>
      <c r="K10176" s="420"/>
      <c r="L10176" s="420"/>
      <c r="M10176" s="420"/>
      <c r="N10176" s="420"/>
      <c r="O10176" s="420"/>
      <c r="P10176" s="420"/>
      <c r="Q10176" s="420"/>
      <c r="R10176" s="420"/>
      <c r="S10176" s="420"/>
    </row>
    <row r="10177" spans="2:19" s="401" customFormat="1" hidden="1">
      <c r="B10177" s="332" t="s">
        <v>10969</v>
      </c>
      <c r="C10177" s="332" t="s">
        <v>365</v>
      </c>
      <c r="D10177" s="418" t="s">
        <v>9223</v>
      </c>
      <c r="E10177" s="333">
        <v>44797</v>
      </c>
      <c r="F10177" s="334" t="s">
        <v>9224</v>
      </c>
      <c r="G10177" s="334" t="s">
        <v>10982</v>
      </c>
      <c r="H10177" s="419"/>
      <c r="I10177" s="419">
        <v>0.3</v>
      </c>
      <c r="J10177" s="419">
        <v>77.25</v>
      </c>
      <c r="K10177" s="420"/>
      <c r="L10177" s="420"/>
      <c r="M10177" s="420"/>
      <c r="N10177" s="420"/>
      <c r="O10177" s="420"/>
      <c r="P10177" s="420"/>
      <c r="Q10177" s="420"/>
      <c r="R10177" s="420"/>
      <c r="S10177" s="420"/>
    </row>
    <row r="10178" spans="2:19" s="401" customFormat="1" hidden="1">
      <c r="B10178" s="332" t="s">
        <v>10969</v>
      </c>
      <c r="C10178" s="332" t="s">
        <v>365</v>
      </c>
      <c r="D10178" s="418" t="s">
        <v>2750</v>
      </c>
      <c r="E10178" s="333">
        <v>44825</v>
      </c>
      <c r="F10178" s="334" t="s">
        <v>2751</v>
      </c>
      <c r="G10178" s="334" t="s">
        <v>10983</v>
      </c>
      <c r="H10178" s="419">
        <v>8.42</v>
      </c>
      <c r="I10178" s="419"/>
      <c r="J10178" s="419">
        <v>85.67</v>
      </c>
      <c r="K10178" s="420"/>
      <c r="L10178" s="420"/>
      <c r="M10178" s="420"/>
      <c r="N10178" s="420"/>
      <c r="O10178" s="420"/>
      <c r="P10178" s="420"/>
      <c r="Q10178" s="420"/>
      <c r="R10178" s="420"/>
      <c r="S10178" s="420"/>
    </row>
    <row r="10179" spans="2:19" s="401" customFormat="1" hidden="1">
      <c r="B10179" s="332" t="s">
        <v>10969</v>
      </c>
      <c r="C10179" s="332" t="s">
        <v>365</v>
      </c>
      <c r="D10179" s="418" t="s">
        <v>9231</v>
      </c>
      <c r="E10179" s="333">
        <v>44825</v>
      </c>
      <c r="F10179" s="334" t="s">
        <v>9232</v>
      </c>
      <c r="G10179" s="334" t="s">
        <v>10984</v>
      </c>
      <c r="H10179" s="419">
        <v>1.41</v>
      </c>
      <c r="I10179" s="419"/>
      <c r="J10179" s="419">
        <v>87.08</v>
      </c>
      <c r="K10179" s="420"/>
      <c r="L10179" s="420"/>
      <c r="M10179" s="420"/>
      <c r="N10179" s="420"/>
      <c r="O10179" s="420"/>
      <c r="P10179" s="420"/>
      <c r="Q10179" s="420"/>
      <c r="R10179" s="420"/>
      <c r="S10179" s="420"/>
    </row>
    <row r="10180" spans="2:19" s="401" customFormat="1" hidden="1">
      <c r="B10180" s="421" t="s">
        <v>10969</v>
      </c>
      <c r="C10180" s="421" t="s">
        <v>365</v>
      </c>
      <c r="D10180" s="422" t="s">
        <v>12894</v>
      </c>
      <c r="E10180" s="423">
        <v>44855</v>
      </c>
      <c r="F10180" s="424" t="s">
        <v>12503</v>
      </c>
      <c r="G10180" s="424" t="s">
        <v>16837</v>
      </c>
      <c r="H10180" s="425">
        <v>8.2100000000000009</v>
      </c>
      <c r="I10180" s="425">
        <v>0</v>
      </c>
      <c r="J10180" s="425" t="s">
        <v>16838</v>
      </c>
      <c r="K10180" s="420"/>
      <c r="L10180" s="420"/>
      <c r="M10180" s="420"/>
      <c r="N10180" s="420"/>
      <c r="O10180" s="420"/>
      <c r="P10180" s="420"/>
      <c r="Q10180" s="420"/>
      <c r="R10180" s="420"/>
      <c r="S10180" s="420"/>
    </row>
    <row r="10181" spans="2:19" s="401" customFormat="1" hidden="1">
      <c r="B10181" s="421" t="s">
        <v>10969</v>
      </c>
      <c r="C10181" s="421" t="s">
        <v>365</v>
      </c>
      <c r="D10181" s="422" t="s">
        <v>13135</v>
      </c>
      <c r="E10181" s="423">
        <v>44888</v>
      </c>
      <c r="F10181" s="424" t="s">
        <v>12503</v>
      </c>
      <c r="G10181" s="424" t="s">
        <v>16839</v>
      </c>
      <c r="H10181" s="425">
        <v>8.02</v>
      </c>
      <c r="I10181" s="425">
        <v>0</v>
      </c>
      <c r="J10181" s="425" t="s">
        <v>16840</v>
      </c>
      <c r="K10181" s="420"/>
      <c r="L10181" s="420"/>
      <c r="M10181" s="420"/>
      <c r="N10181" s="420"/>
      <c r="O10181" s="420"/>
      <c r="P10181" s="420"/>
      <c r="Q10181" s="420"/>
      <c r="R10181" s="420"/>
      <c r="S10181" s="420"/>
    </row>
    <row r="10182" spans="2:19" s="401" customFormat="1" hidden="1">
      <c r="B10182" s="421" t="s">
        <v>10969</v>
      </c>
      <c r="C10182" s="421" t="s">
        <v>365</v>
      </c>
      <c r="D10182" s="422" t="s">
        <v>13352</v>
      </c>
      <c r="E10182" s="423">
        <v>44917</v>
      </c>
      <c r="F10182" s="424" t="s">
        <v>12503</v>
      </c>
      <c r="G10182" s="424" t="s">
        <v>16841</v>
      </c>
      <c r="H10182" s="425">
        <v>8.0500000000000007</v>
      </c>
      <c r="I10182" s="425">
        <v>0</v>
      </c>
      <c r="J10182" s="425" t="s">
        <v>16842</v>
      </c>
      <c r="K10182" s="420"/>
      <c r="L10182" s="420"/>
      <c r="M10182" s="420"/>
      <c r="N10182" s="420"/>
      <c r="O10182" s="420"/>
      <c r="P10182" s="420"/>
      <c r="Q10182" s="420"/>
      <c r="R10182" s="420"/>
      <c r="S10182" s="420"/>
    </row>
    <row r="10183" spans="2:19" s="401" customFormat="1" hidden="1">
      <c r="B10183" s="332" t="s">
        <v>10985</v>
      </c>
      <c r="C10183" s="332" t="s">
        <v>369</v>
      </c>
      <c r="D10183" s="418" t="s">
        <v>1136</v>
      </c>
      <c r="E10183" s="333">
        <v>44582</v>
      </c>
      <c r="F10183" s="334" t="s">
        <v>1137</v>
      </c>
      <c r="G10183" s="334" t="s">
        <v>10986</v>
      </c>
      <c r="H10183" s="419">
        <v>118.29</v>
      </c>
      <c r="I10183" s="419"/>
      <c r="J10183" s="419">
        <v>118.29</v>
      </c>
      <c r="K10183" s="420"/>
      <c r="L10183" s="420"/>
      <c r="M10183" s="420"/>
      <c r="N10183" s="420"/>
      <c r="O10183" s="420"/>
      <c r="P10183" s="420"/>
      <c r="Q10183" s="420"/>
      <c r="R10183" s="420"/>
      <c r="S10183" s="420"/>
    </row>
    <row r="10184" spans="2:19" s="401" customFormat="1" hidden="1">
      <c r="B10184" s="332" t="s">
        <v>10985</v>
      </c>
      <c r="C10184" s="332" t="s">
        <v>369</v>
      </c>
      <c r="D10184" s="418" t="s">
        <v>1360</v>
      </c>
      <c r="E10184" s="333">
        <v>44616</v>
      </c>
      <c r="F10184" s="334" t="s">
        <v>1361</v>
      </c>
      <c r="G10184" s="334" t="s">
        <v>10987</v>
      </c>
      <c r="H10184" s="419">
        <v>118.28</v>
      </c>
      <c r="I10184" s="419"/>
      <c r="J10184" s="419">
        <v>236.57</v>
      </c>
      <c r="K10184" s="420"/>
      <c r="L10184" s="420"/>
      <c r="M10184" s="420"/>
      <c r="N10184" s="420"/>
      <c r="O10184" s="420"/>
      <c r="P10184" s="420"/>
      <c r="Q10184" s="420"/>
      <c r="R10184" s="420"/>
      <c r="S10184" s="420"/>
    </row>
    <row r="10185" spans="2:19" s="401" customFormat="1" hidden="1">
      <c r="B10185" s="332" t="s">
        <v>10985</v>
      </c>
      <c r="C10185" s="332" t="s">
        <v>369</v>
      </c>
      <c r="D10185" s="418" t="s">
        <v>1516</v>
      </c>
      <c r="E10185" s="333">
        <v>44643</v>
      </c>
      <c r="F10185" s="334" t="s">
        <v>1517</v>
      </c>
      <c r="G10185" s="334" t="s">
        <v>10988</v>
      </c>
      <c r="H10185" s="419">
        <v>118.25</v>
      </c>
      <c r="I10185" s="419"/>
      <c r="J10185" s="419">
        <v>354.82</v>
      </c>
      <c r="K10185" s="420"/>
      <c r="L10185" s="420"/>
      <c r="M10185" s="420"/>
      <c r="N10185" s="420"/>
      <c r="O10185" s="420"/>
      <c r="P10185" s="420"/>
      <c r="Q10185" s="420"/>
      <c r="R10185" s="420"/>
      <c r="S10185" s="420"/>
    </row>
    <row r="10186" spans="2:19" s="401" customFormat="1" hidden="1">
      <c r="B10186" s="332" t="s">
        <v>10985</v>
      </c>
      <c r="C10186" s="332" t="s">
        <v>369</v>
      </c>
      <c r="D10186" s="418" t="s">
        <v>1761</v>
      </c>
      <c r="E10186" s="333">
        <v>44673</v>
      </c>
      <c r="F10186" s="334" t="s">
        <v>1762</v>
      </c>
      <c r="G10186" s="334" t="s">
        <v>10989</v>
      </c>
      <c r="H10186" s="419">
        <v>107.72</v>
      </c>
      <c r="I10186" s="419"/>
      <c r="J10186" s="419">
        <v>462.54</v>
      </c>
      <c r="K10186" s="420"/>
      <c r="L10186" s="420"/>
      <c r="M10186" s="420"/>
      <c r="N10186" s="420"/>
      <c r="O10186" s="420"/>
      <c r="P10186" s="420"/>
      <c r="Q10186" s="420"/>
      <c r="R10186" s="420"/>
      <c r="S10186" s="420"/>
    </row>
    <row r="10187" spans="2:19" s="401" customFormat="1" hidden="1">
      <c r="B10187" s="332" t="s">
        <v>10985</v>
      </c>
      <c r="C10187" s="332" t="s">
        <v>369</v>
      </c>
      <c r="D10187" s="418" t="s">
        <v>1981</v>
      </c>
      <c r="E10187" s="333">
        <v>44705</v>
      </c>
      <c r="F10187" s="334" t="s">
        <v>1982</v>
      </c>
      <c r="G10187" s="334" t="s">
        <v>10990</v>
      </c>
      <c r="H10187" s="419">
        <v>105.39</v>
      </c>
      <c r="I10187" s="419"/>
      <c r="J10187" s="419">
        <v>567.92999999999995</v>
      </c>
      <c r="K10187" s="420"/>
      <c r="L10187" s="420"/>
      <c r="M10187" s="420"/>
      <c r="N10187" s="420"/>
      <c r="O10187" s="420"/>
      <c r="P10187" s="420"/>
      <c r="Q10187" s="420"/>
      <c r="R10187" s="420"/>
      <c r="S10187" s="420"/>
    </row>
    <row r="10188" spans="2:19" s="401" customFormat="1" hidden="1">
      <c r="B10188" s="332" t="s">
        <v>10985</v>
      </c>
      <c r="C10188" s="332" t="s">
        <v>369</v>
      </c>
      <c r="D10188" s="418" t="s">
        <v>2179</v>
      </c>
      <c r="E10188" s="333">
        <v>44735</v>
      </c>
      <c r="F10188" s="334" t="s">
        <v>2180</v>
      </c>
      <c r="G10188" s="334" t="s">
        <v>10991</v>
      </c>
      <c r="H10188" s="419">
        <v>104.01</v>
      </c>
      <c r="I10188" s="419"/>
      <c r="J10188" s="419">
        <v>671.94</v>
      </c>
      <c r="K10188" s="420"/>
      <c r="L10188" s="420"/>
      <c r="M10188" s="420"/>
      <c r="N10188" s="420"/>
      <c r="O10188" s="420"/>
      <c r="P10188" s="420"/>
      <c r="Q10188" s="420"/>
      <c r="R10188" s="420"/>
      <c r="S10188" s="420"/>
    </row>
    <row r="10189" spans="2:19" s="401" customFormat="1" hidden="1">
      <c r="B10189" s="332" t="s">
        <v>10985</v>
      </c>
      <c r="C10189" s="332" t="s">
        <v>369</v>
      </c>
      <c r="D10189" s="418" t="s">
        <v>2391</v>
      </c>
      <c r="E10189" s="333">
        <v>44767</v>
      </c>
      <c r="F10189" s="334" t="s">
        <v>2392</v>
      </c>
      <c r="G10189" s="334" t="s">
        <v>10992</v>
      </c>
      <c r="H10189" s="419">
        <v>83.14</v>
      </c>
      <c r="I10189" s="419"/>
      <c r="J10189" s="419">
        <v>755.08</v>
      </c>
      <c r="K10189" s="420"/>
      <c r="L10189" s="420"/>
      <c r="M10189" s="420"/>
      <c r="N10189" s="420"/>
      <c r="O10189" s="420"/>
      <c r="P10189" s="420"/>
      <c r="Q10189" s="420"/>
      <c r="R10189" s="420"/>
      <c r="S10189" s="420"/>
    </row>
    <row r="10190" spans="2:19" s="401" customFormat="1" hidden="1">
      <c r="B10190" s="332" t="s">
        <v>10985</v>
      </c>
      <c r="C10190" s="332" t="s">
        <v>369</v>
      </c>
      <c r="D10190" s="418" t="s">
        <v>2540</v>
      </c>
      <c r="E10190" s="333">
        <v>44797</v>
      </c>
      <c r="F10190" s="334" t="s">
        <v>2541</v>
      </c>
      <c r="G10190" s="334" t="s">
        <v>10993</v>
      </c>
      <c r="H10190" s="419">
        <v>83.87</v>
      </c>
      <c r="I10190" s="419"/>
      <c r="J10190" s="419">
        <v>838.95</v>
      </c>
      <c r="K10190" s="420"/>
      <c r="L10190" s="420"/>
      <c r="M10190" s="420"/>
      <c r="N10190" s="420"/>
      <c r="O10190" s="420"/>
      <c r="P10190" s="420"/>
      <c r="Q10190" s="420"/>
      <c r="R10190" s="420"/>
      <c r="S10190" s="420"/>
    </row>
    <row r="10191" spans="2:19" s="401" customFormat="1" hidden="1">
      <c r="B10191" s="332" t="s">
        <v>10985</v>
      </c>
      <c r="C10191" s="332" t="s">
        <v>369</v>
      </c>
      <c r="D10191" s="418" t="s">
        <v>2750</v>
      </c>
      <c r="E10191" s="333">
        <v>44825</v>
      </c>
      <c r="F10191" s="334" t="s">
        <v>2751</v>
      </c>
      <c r="G10191" s="334" t="s">
        <v>10994</v>
      </c>
      <c r="H10191" s="419">
        <v>112.25</v>
      </c>
      <c r="I10191" s="419"/>
      <c r="J10191" s="419">
        <v>951.2</v>
      </c>
      <c r="K10191" s="420"/>
      <c r="L10191" s="420"/>
      <c r="M10191" s="420"/>
      <c r="N10191" s="420"/>
      <c r="O10191" s="420"/>
      <c r="P10191" s="420"/>
      <c r="Q10191" s="420"/>
      <c r="R10191" s="420"/>
      <c r="S10191" s="420"/>
    </row>
    <row r="10192" spans="2:19" s="401" customFormat="1" hidden="1">
      <c r="B10192" s="332" t="s">
        <v>10985</v>
      </c>
      <c r="C10192" s="421" t="s">
        <v>369</v>
      </c>
      <c r="D10192" s="422" t="s">
        <v>12894</v>
      </c>
      <c r="E10192" s="423">
        <v>44855</v>
      </c>
      <c r="F10192" s="424" t="s">
        <v>12503</v>
      </c>
      <c r="G10192" s="424" t="s">
        <v>16843</v>
      </c>
      <c r="H10192" s="425">
        <v>109.46</v>
      </c>
      <c r="I10192" s="425">
        <v>0</v>
      </c>
      <c r="J10192" s="425" t="s">
        <v>16844</v>
      </c>
      <c r="K10192" s="420"/>
      <c r="L10192" s="420"/>
      <c r="M10192" s="420"/>
      <c r="N10192" s="420"/>
      <c r="O10192" s="420"/>
      <c r="P10192" s="420"/>
      <c r="Q10192" s="420"/>
      <c r="R10192" s="420"/>
      <c r="S10192" s="420"/>
    </row>
    <row r="10193" spans="2:19" s="401" customFormat="1" hidden="1">
      <c r="B10193" s="332" t="s">
        <v>10985</v>
      </c>
      <c r="C10193" s="421" t="s">
        <v>369</v>
      </c>
      <c r="D10193" s="422" t="s">
        <v>13135</v>
      </c>
      <c r="E10193" s="423">
        <v>44888</v>
      </c>
      <c r="F10193" s="424" t="s">
        <v>12503</v>
      </c>
      <c r="G10193" s="424" t="s">
        <v>16845</v>
      </c>
      <c r="H10193" s="425">
        <v>106.96</v>
      </c>
      <c r="I10193" s="425">
        <v>0</v>
      </c>
      <c r="J10193" s="425" t="s">
        <v>16846</v>
      </c>
      <c r="K10193" s="420"/>
      <c r="L10193" s="420"/>
      <c r="M10193" s="420"/>
      <c r="N10193" s="420"/>
      <c r="O10193" s="420"/>
      <c r="P10193" s="420"/>
      <c r="Q10193" s="420"/>
      <c r="R10193" s="420"/>
      <c r="S10193" s="420"/>
    </row>
    <row r="10194" spans="2:19" s="401" customFormat="1" hidden="1">
      <c r="B10194" s="332" t="s">
        <v>10985</v>
      </c>
      <c r="C10194" s="421" t="s">
        <v>369</v>
      </c>
      <c r="D10194" s="422" t="s">
        <v>13352</v>
      </c>
      <c r="E10194" s="423">
        <v>44917</v>
      </c>
      <c r="F10194" s="424" t="s">
        <v>12503</v>
      </c>
      <c r="G10194" s="424" t="s">
        <v>16847</v>
      </c>
      <c r="H10194" s="425">
        <v>107.35</v>
      </c>
      <c r="I10194" s="425">
        <v>0</v>
      </c>
      <c r="J10194" s="425" t="s">
        <v>16848</v>
      </c>
      <c r="K10194" s="420"/>
      <c r="L10194" s="420"/>
      <c r="M10194" s="420"/>
      <c r="N10194" s="420"/>
      <c r="O10194" s="420"/>
      <c r="P10194" s="420"/>
      <c r="Q10194" s="420"/>
      <c r="R10194" s="420"/>
      <c r="S10194" s="420"/>
    </row>
    <row r="10195" spans="2:19" s="401" customFormat="1" hidden="1">
      <c r="B10195" s="332" t="s">
        <v>10995</v>
      </c>
      <c r="C10195" s="332" t="s">
        <v>371</v>
      </c>
      <c r="D10195" s="418" t="s">
        <v>6693</v>
      </c>
      <c r="E10195" s="333">
        <v>44592</v>
      </c>
      <c r="F10195" s="334" t="s">
        <v>6694</v>
      </c>
      <c r="G10195" s="334" t="s">
        <v>6694</v>
      </c>
      <c r="H10195" s="419">
        <v>646.97</v>
      </c>
      <c r="I10195" s="419"/>
      <c r="J10195" s="419">
        <v>646.97</v>
      </c>
      <c r="K10195" s="420"/>
      <c r="L10195" s="420"/>
      <c r="M10195" s="420"/>
      <c r="N10195" s="420"/>
      <c r="O10195" s="420"/>
      <c r="P10195" s="420"/>
      <c r="Q10195" s="420"/>
      <c r="R10195" s="420"/>
      <c r="S10195" s="420"/>
    </row>
    <row r="10196" spans="2:19" s="401" customFormat="1" hidden="1">
      <c r="B10196" s="332" t="s">
        <v>10995</v>
      </c>
      <c r="C10196" s="332" t="s">
        <v>371</v>
      </c>
      <c r="D10196" s="418" t="s">
        <v>6695</v>
      </c>
      <c r="E10196" s="333">
        <v>44620</v>
      </c>
      <c r="F10196" s="334" t="s">
        <v>6696</v>
      </c>
      <c r="G10196" s="334" t="s">
        <v>6696</v>
      </c>
      <c r="H10196" s="419">
        <v>646.97</v>
      </c>
      <c r="I10196" s="419"/>
      <c r="J10196" s="419">
        <v>1293.94</v>
      </c>
      <c r="K10196" s="420"/>
      <c r="L10196" s="420"/>
      <c r="M10196" s="420"/>
      <c r="N10196" s="420"/>
      <c r="O10196" s="420"/>
      <c r="P10196" s="420"/>
      <c r="Q10196" s="420"/>
      <c r="R10196" s="420"/>
      <c r="S10196" s="420"/>
    </row>
    <row r="10197" spans="2:19" s="401" customFormat="1" hidden="1">
      <c r="B10197" s="332" t="s">
        <v>10995</v>
      </c>
      <c r="C10197" s="332" t="s">
        <v>371</v>
      </c>
      <c r="D10197" s="418" t="s">
        <v>6697</v>
      </c>
      <c r="E10197" s="333">
        <v>44651</v>
      </c>
      <c r="F10197" s="334" t="s">
        <v>6698</v>
      </c>
      <c r="G10197" s="334" t="s">
        <v>6698</v>
      </c>
      <c r="H10197" s="419">
        <v>646.97</v>
      </c>
      <c r="I10197" s="419"/>
      <c r="J10197" s="419">
        <v>1940.91</v>
      </c>
      <c r="K10197" s="420"/>
      <c r="L10197" s="420"/>
      <c r="M10197" s="420"/>
      <c r="N10197" s="420"/>
      <c r="O10197" s="420"/>
      <c r="P10197" s="420"/>
      <c r="Q10197" s="420"/>
      <c r="R10197" s="420"/>
      <c r="S10197" s="420"/>
    </row>
    <row r="10198" spans="2:19" s="401" customFormat="1" hidden="1">
      <c r="B10198" s="332" t="s">
        <v>10995</v>
      </c>
      <c r="C10198" s="332" t="s">
        <v>371</v>
      </c>
      <c r="D10198" s="418" t="s">
        <v>6699</v>
      </c>
      <c r="E10198" s="333">
        <v>44681</v>
      </c>
      <c r="F10198" s="334" t="s">
        <v>6700</v>
      </c>
      <c r="G10198" s="334" t="s">
        <v>6700</v>
      </c>
      <c r="H10198" s="419">
        <v>646.96</v>
      </c>
      <c r="I10198" s="419"/>
      <c r="J10198" s="419">
        <v>2587.87</v>
      </c>
      <c r="K10198" s="420"/>
      <c r="L10198" s="420"/>
      <c r="M10198" s="420"/>
      <c r="N10198" s="420"/>
      <c r="O10198" s="420"/>
      <c r="P10198" s="420"/>
      <c r="Q10198" s="420"/>
      <c r="R10198" s="420"/>
      <c r="S10198" s="420"/>
    </row>
    <row r="10199" spans="2:19" s="401" customFormat="1" hidden="1">
      <c r="B10199" s="332" t="s">
        <v>10995</v>
      </c>
      <c r="C10199" s="332" t="s">
        <v>371</v>
      </c>
      <c r="D10199" s="418" t="s">
        <v>6701</v>
      </c>
      <c r="E10199" s="333">
        <v>44712</v>
      </c>
      <c r="F10199" s="334" t="s">
        <v>6702</v>
      </c>
      <c r="G10199" s="334" t="s">
        <v>6702</v>
      </c>
      <c r="H10199" s="419">
        <v>646.97</v>
      </c>
      <c r="I10199" s="419"/>
      <c r="J10199" s="419">
        <v>3234.84</v>
      </c>
      <c r="K10199" s="420"/>
      <c r="L10199" s="420"/>
      <c r="M10199" s="420"/>
      <c r="N10199" s="420"/>
      <c r="O10199" s="420"/>
      <c r="P10199" s="420"/>
      <c r="Q10199" s="420"/>
      <c r="R10199" s="420"/>
      <c r="S10199" s="420"/>
    </row>
    <row r="10200" spans="2:19" s="401" customFormat="1" hidden="1">
      <c r="B10200" s="332" t="s">
        <v>10995</v>
      </c>
      <c r="C10200" s="332" t="s">
        <v>371</v>
      </c>
      <c r="D10200" s="418" t="s">
        <v>6703</v>
      </c>
      <c r="E10200" s="333">
        <v>44742</v>
      </c>
      <c r="F10200" s="334" t="s">
        <v>6704</v>
      </c>
      <c r="G10200" s="334" t="s">
        <v>6704</v>
      </c>
      <c r="H10200" s="419">
        <v>646.97</v>
      </c>
      <c r="I10200" s="419"/>
      <c r="J10200" s="419">
        <v>3881.81</v>
      </c>
      <c r="K10200" s="420"/>
      <c r="L10200" s="420"/>
      <c r="M10200" s="420"/>
      <c r="N10200" s="420"/>
      <c r="O10200" s="420"/>
      <c r="P10200" s="420"/>
      <c r="Q10200" s="420"/>
      <c r="R10200" s="420"/>
      <c r="S10200" s="420"/>
    </row>
    <row r="10201" spans="2:19" s="401" customFormat="1" hidden="1">
      <c r="B10201" s="332" t="s">
        <v>10995</v>
      </c>
      <c r="C10201" s="332" t="s">
        <v>371</v>
      </c>
      <c r="D10201" s="418" t="s">
        <v>6705</v>
      </c>
      <c r="E10201" s="333">
        <v>44773</v>
      </c>
      <c r="F10201" s="334" t="s">
        <v>6706</v>
      </c>
      <c r="G10201" s="334" t="s">
        <v>6706</v>
      </c>
      <c r="H10201" s="419">
        <v>646.97</v>
      </c>
      <c r="I10201" s="419"/>
      <c r="J10201" s="419">
        <v>4528.78</v>
      </c>
      <c r="K10201" s="420"/>
      <c r="L10201" s="420"/>
      <c r="M10201" s="420"/>
      <c r="N10201" s="420"/>
      <c r="O10201" s="420"/>
      <c r="P10201" s="420"/>
      <c r="Q10201" s="420"/>
      <c r="R10201" s="420"/>
      <c r="S10201" s="420"/>
    </row>
    <row r="10202" spans="2:19" s="401" customFormat="1" hidden="1">
      <c r="B10202" s="332" t="s">
        <v>10995</v>
      </c>
      <c r="C10202" s="332" t="s">
        <v>371</v>
      </c>
      <c r="D10202" s="418" t="s">
        <v>6707</v>
      </c>
      <c r="E10202" s="333">
        <v>44804</v>
      </c>
      <c r="F10202" s="334" t="s">
        <v>6708</v>
      </c>
      <c r="G10202" s="334" t="s">
        <v>6708</v>
      </c>
      <c r="H10202" s="419">
        <v>646.97</v>
      </c>
      <c r="I10202" s="419"/>
      <c r="J10202" s="419">
        <v>5175.75</v>
      </c>
      <c r="K10202" s="420"/>
      <c r="L10202" s="420"/>
      <c r="M10202" s="420"/>
      <c r="N10202" s="420"/>
      <c r="O10202" s="420"/>
      <c r="P10202" s="420"/>
      <c r="Q10202" s="420"/>
      <c r="R10202" s="420"/>
      <c r="S10202" s="420"/>
    </row>
    <row r="10203" spans="2:19" s="401" customFormat="1" hidden="1">
      <c r="B10203" s="332" t="s">
        <v>10995</v>
      </c>
      <c r="C10203" s="332" t="s">
        <v>371</v>
      </c>
      <c r="D10203" s="418" t="s">
        <v>6709</v>
      </c>
      <c r="E10203" s="333">
        <v>44834</v>
      </c>
      <c r="F10203" s="334" t="s">
        <v>6710</v>
      </c>
      <c r="G10203" s="334" t="s">
        <v>6710</v>
      </c>
      <c r="H10203" s="419">
        <v>646.96</v>
      </c>
      <c r="I10203" s="419"/>
      <c r="J10203" s="419">
        <v>5822.71</v>
      </c>
      <c r="K10203" s="420"/>
      <c r="L10203" s="420"/>
      <c r="M10203" s="420"/>
      <c r="N10203" s="420"/>
      <c r="O10203" s="420"/>
      <c r="P10203" s="420"/>
      <c r="Q10203" s="420"/>
      <c r="R10203" s="420"/>
      <c r="S10203" s="420"/>
    </row>
    <row r="10204" spans="2:19" s="401" customFormat="1" hidden="1">
      <c r="B10204" s="421" t="s">
        <v>10995</v>
      </c>
      <c r="C10204" s="421" t="s">
        <v>371</v>
      </c>
      <c r="D10204" s="422" t="s">
        <v>15066</v>
      </c>
      <c r="E10204" s="423">
        <v>44865</v>
      </c>
      <c r="F10204" s="424" t="s">
        <v>12503</v>
      </c>
      <c r="G10204" s="424" t="s">
        <v>15067</v>
      </c>
      <c r="H10204" s="425">
        <v>646.96</v>
      </c>
      <c r="I10204" s="425">
        <v>0</v>
      </c>
      <c r="J10204" s="425" t="s">
        <v>16849</v>
      </c>
      <c r="K10204" s="420"/>
      <c r="L10204" s="420"/>
      <c r="M10204" s="420"/>
      <c r="N10204" s="420"/>
      <c r="O10204" s="420"/>
      <c r="P10204" s="420"/>
      <c r="Q10204" s="420"/>
      <c r="R10204" s="420"/>
      <c r="S10204" s="420"/>
    </row>
    <row r="10205" spans="2:19" s="401" customFormat="1" hidden="1">
      <c r="B10205" s="421" t="s">
        <v>10995</v>
      </c>
      <c r="C10205" s="421" t="s">
        <v>371</v>
      </c>
      <c r="D10205" s="422" t="s">
        <v>15069</v>
      </c>
      <c r="E10205" s="423">
        <v>44895</v>
      </c>
      <c r="F10205" s="424" t="s">
        <v>12503</v>
      </c>
      <c r="G10205" s="424" t="s">
        <v>15070</v>
      </c>
      <c r="H10205" s="425">
        <v>646.97</v>
      </c>
      <c r="I10205" s="425">
        <v>0</v>
      </c>
      <c r="J10205" s="425" t="s">
        <v>16850</v>
      </c>
      <c r="K10205" s="420"/>
      <c r="L10205" s="420"/>
      <c r="M10205" s="420"/>
      <c r="N10205" s="420"/>
      <c r="O10205" s="420"/>
      <c r="P10205" s="420"/>
      <c r="Q10205" s="420"/>
      <c r="R10205" s="420"/>
      <c r="S10205" s="420"/>
    </row>
    <row r="10206" spans="2:19" s="401" customFormat="1" hidden="1">
      <c r="B10206" s="421" t="s">
        <v>10995</v>
      </c>
      <c r="C10206" s="421" t="s">
        <v>371</v>
      </c>
      <c r="D10206" s="422" t="s">
        <v>15072</v>
      </c>
      <c r="E10206" s="423">
        <v>44926</v>
      </c>
      <c r="F10206" s="424" t="s">
        <v>12503</v>
      </c>
      <c r="G10206" s="424" t="s">
        <v>15073</v>
      </c>
      <c r="H10206" s="425">
        <v>646.97</v>
      </c>
      <c r="I10206" s="425">
        <v>0</v>
      </c>
      <c r="J10206" s="425" t="s">
        <v>16851</v>
      </c>
      <c r="K10206" s="420"/>
      <c r="L10206" s="420"/>
      <c r="M10206" s="420"/>
      <c r="N10206" s="420"/>
      <c r="O10206" s="420"/>
      <c r="P10206" s="420"/>
      <c r="Q10206" s="420"/>
      <c r="R10206" s="420"/>
      <c r="S10206" s="420"/>
    </row>
    <row r="10207" spans="2:19" s="401" customFormat="1" hidden="1">
      <c r="B10207" s="332" t="s">
        <v>10996</v>
      </c>
      <c r="C10207" s="332" t="s">
        <v>385</v>
      </c>
      <c r="D10207" s="418" t="s">
        <v>6693</v>
      </c>
      <c r="E10207" s="333">
        <v>44592</v>
      </c>
      <c r="F10207" s="334" t="s">
        <v>6694</v>
      </c>
      <c r="G10207" s="334" t="s">
        <v>6694</v>
      </c>
      <c r="H10207" s="419">
        <v>99.41</v>
      </c>
      <c r="I10207" s="419"/>
      <c r="J10207" s="419">
        <v>99.41</v>
      </c>
      <c r="K10207" s="420"/>
      <c r="L10207" s="420"/>
      <c r="M10207" s="420"/>
      <c r="N10207" s="420"/>
      <c r="O10207" s="420"/>
      <c r="P10207" s="420"/>
      <c r="Q10207" s="420"/>
      <c r="R10207" s="420"/>
      <c r="S10207" s="420"/>
    </row>
    <row r="10208" spans="2:19" s="401" customFormat="1" hidden="1">
      <c r="B10208" s="332" t="s">
        <v>10996</v>
      </c>
      <c r="C10208" s="332" t="s">
        <v>385</v>
      </c>
      <c r="D10208" s="418" t="s">
        <v>6695</v>
      </c>
      <c r="E10208" s="333">
        <v>44620</v>
      </c>
      <c r="F10208" s="334" t="s">
        <v>6696</v>
      </c>
      <c r="G10208" s="334" t="s">
        <v>6696</v>
      </c>
      <c r="H10208" s="419">
        <v>86.56</v>
      </c>
      <c r="I10208" s="419"/>
      <c r="J10208" s="419">
        <v>185.97</v>
      </c>
      <c r="K10208" s="420"/>
      <c r="L10208" s="420"/>
      <c r="M10208" s="420"/>
      <c r="N10208" s="420"/>
      <c r="O10208" s="420"/>
      <c r="P10208" s="420"/>
      <c r="Q10208" s="420"/>
      <c r="R10208" s="420"/>
      <c r="S10208" s="420"/>
    </row>
    <row r="10209" spans="2:19" s="401" customFormat="1" hidden="1">
      <c r="B10209" s="332" t="s">
        <v>10996</v>
      </c>
      <c r="C10209" s="332" t="s">
        <v>385</v>
      </c>
      <c r="D10209" s="418" t="s">
        <v>6697</v>
      </c>
      <c r="E10209" s="333">
        <v>44651</v>
      </c>
      <c r="F10209" s="334" t="s">
        <v>6698</v>
      </c>
      <c r="G10209" s="334" t="s">
        <v>6698</v>
      </c>
      <c r="H10209" s="419">
        <v>86.56</v>
      </c>
      <c r="I10209" s="419"/>
      <c r="J10209" s="419">
        <v>272.52999999999997</v>
      </c>
      <c r="K10209" s="420"/>
      <c r="L10209" s="420"/>
      <c r="M10209" s="420"/>
      <c r="N10209" s="420"/>
      <c r="O10209" s="420"/>
      <c r="P10209" s="420"/>
      <c r="Q10209" s="420"/>
      <c r="R10209" s="420"/>
      <c r="S10209" s="420"/>
    </row>
    <row r="10210" spans="2:19" s="401" customFormat="1" hidden="1">
      <c r="B10210" s="332" t="s">
        <v>10996</v>
      </c>
      <c r="C10210" s="332" t="s">
        <v>385</v>
      </c>
      <c r="D10210" s="418" t="s">
        <v>6699</v>
      </c>
      <c r="E10210" s="333">
        <v>44681</v>
      </c>
      <c r="F10210" s="334" t="s">
        <v>6700</v>
      </c>
      <c r="G10210" s="334" t="s">
        <v>6700</v>
      </c>
      <c r="H10210" s="419">
        <v>67.33</v>
      </c>
      <c r="I10210" s="419"/>
      <c r="J10210" s="419">
        <v>339.86</v>
      </c>
      <c r="K10210" s="420"/>
      <c r="L10210" s="420"/>
      <c r="M10210" s="420"/>
      <c r="N10210" s="420"/>
      <c r="O10210" s="420"/>
      <c r="P10210" s="420"/>
      <c r="Q10210" s="420"/>
      <c r="R10210" s="420"/>
      <c r="S10210" s="420"/>
    </row>
    <row r="10211" spans="2:19" s="401" customFormat="1" hidden="1">
      <c r="B10211" s="332" t="s">
        <v>10996</v>
      </c>
      <c r="C10211" s="332" t="s">
        <v>385</v>
      </c>
      <c r="D10211" s="418" t="s">
        <v>6701</v>
      </c>
      <c r="E10211" s="333">
        <v>44712</v>
      </c>
      <c r="F10211" s="334" t="s">
        <v>6702</v>
      </c>
      <c r="G10211" s="334" t="s">
        <v>6702</v>
      </c>
      <c r="H10211" s="419">
        <v>67.34</v>
      </c>
      <c r="I10211" s="419"/>
      <c r="J10211" s="419">
        <v>407.2</v>
      </c>
      <c r="K10211" s="420"/>
      <c r="L10211" s="420"/>
      <c r="M10211" s="420"/>
      <c r="N10211" s="420"/>
      <c r="O10211" s="420"/>
      <c r="P10211" s="420"/>
      <c r="Q10211" s="420"/>
      <c r="R10211" s="420"/>
      <c r="S10211" s="420"/>
    </row>
    <row r="10212" spans="2:19" s="401" customFormat="1" hidden="1">
      <c r="B10212" s="332" t="s">
        <v>10996</v>
      </c>
      <c r="C10212" s="332" t="s">
        <v>385</v>
      </c>
      <c r="D10212" s="418" t="s">
        <v>6703</v>
      </c>
      <c r="E10212" s="333">
        <v>44742</v>
      </c>
      <c r="F10212" s="334" t="s">
        <v>6704</v>
      </c>
      <c r="G10212" s="334" t="s">
        <v>6704</v>
      </c>
      <c r="H10212" s="419">
        <v>67.34</v>
      </c>
      <c r="I10212" s="419"/>
      <c r="J10212" s="419">
        <v>474.54</v>
      </c>
      <c r="K10212" s="420"/>
      <c r="L10212" s="420"/>
      <c r="M10212" s="420"/>
      <c r="N10212" s="420"/>
      <c r="O10212" s="420"/>
      <c r="P10212" s="420"/>
      <c r="Q10212" s="420"/>
      <c r="R10212" s="420"/>
      <c r="S10212" s="420"/>
    </row>
    <row r="10213" spans="2:19" s="401" customFormat="1" hidden="1">
      <c r="B10213" s="332" t="s">
        <v>10996</v>
      </c>
      <c r="C10213" s="332" t="s">
        <v>385</v>
      </c>
      <c r="D10213" s="418" t="s">
        <v>6705</v>
      </c>
      <c r="E10213" s="333">
        <v>44773</v>
      </c>
      <c r="F10213" s="334" t="s">
        <v>6706</v>
      </c>
      <c r="G10213" s="334" t="s">
        <v>6706</v>
      </c>
      <c r="H10213" s="419">
        <v>67.34</v>
      </c>
      <c r="I10213" s="419"/>
      <c r="J10213" s="419">
        <v>541.88</v>
      </c>
      <c r="K10213" s="420"/>
      <c r="L10213" s="420"/>
      <c r="M10213" s="420"/>
      <c r="N10213" s="420"/>
      <c r="O10213" s="420"/>
      <c r="P10213" s="420"/>
      <c r="Q10213" s="420"/>
      <c r="R10213" s="420"/>
      <c r="S10213" s="420"/>
    </row>
    <row r="10214" spans="2:19" s="401" customFormat="1" hidden="1">
      <c r="B10214" s="332" t="s">
        <v>10996</v>
      </c>
      <c r="C10214" s="332" t="s">
        <v>385</v>
      </c>
      <c r="D10214" s="418" t="s">
        <v>6707</v>
      </c>
      <c r="E10214" s="333">
        <v>44804</v>
      </c>
      <c r="F10214" s="334" t="s">
        <v>6708</v>
      </c>
      <c r="G10214" s="334" t="s">
        <v>6708</v>
      </c>
      <c r="H10214" s="419">
        <v>67.34</v>
      </c>
      <c r="I10214" s="419"/>
      <c r="J10214" s="419">
        <v>609.22</v>
      </c>
      <c r="K10214" s="420"/>
      <c r="L10214" s="420"/>
      <c r="M10214" s="420"/>
      <c r="N10214" s="420"/>
      <c r="O10214" s="420"/>
      <c r="P10214" s="420"/>
      <c r="Q10214" s="420"/>
      <c r="R10214" s="420"/>
      <c r="S10214" s="420"/>
    </row>
    <row r="10215" spans="2:19" s="401" customFormat="1" hidden="1">
      <c r="B10215" s="332" t="s">
        <v>10996</v>
      </c>
      <c r="C10215" s="332" t="s">
        <v>385</v>
      </c>
      <c r="D10215" s="418" t="s">
        <v>6709</v>
      </c>
      <c r="E10215" s="333">
        <v>44834</v>
      </c>
      <c r="F10215" s="334" t="s">
        <v>6710</v>
      </c>
      <c r="G10215" s="334" t="s">
        <v>6710</v>
      </c>
      <c r="H10215" s="419">
        <v>67.33</v>
      </c>
      <c r="I10215" s="419"/>
      <c r="J10215" s="419">
        <v>676.55</v>
      </c>
      <c r="K10215" s="420"/>
      <c r="L10215" s="420"/>
      <c r="M10215" s="420"/>
      <c r="N10215" s="420"/>
      <c r="O10215" s="420"/>
      <c r="P10215" s="420"/>
      <c r="Q10215" s="420"/>
      <c r="R10215" s="420"/>
      <c r="S10215" s="420"/>
    </row>
    <row r="10216" spans="2:19" s="401" customFormat="1" hidden="1">
      <c r="B10216" s="421" t="s">
        <v>10996</v>
      </c>
      <c r="C10216" s="421" t="s">
        <v>385</v>
      </c>
      <c r="D10216" s="422" t="s">
        <v>15066</v>
      </c>
      <c r="E10216" s="423">
        <v>44865</v>
      </c>
      <c r="F10216" s="424" t="s">
        <v>12503</v>
      </c>
      <c r="G10216" s="424" t="s">
        <v>15067</v>
      </c>
      <c r="H10216" s="425">
        <v>67.33</v>
      </c>
      <c r="I10216" s="425">
        <v>0</v>
      </c>
      <c r="J10216" s="425" t="s">
        <v>16852</v>
      </c>
      <c r="K10216" s="420"/>
      <c r="L10216" s="420"/>
      <c r="M10216" s="420"/>
      <c r="N10216" s="420"/>
      <c r="O10216" s="420"/>
      <c r="P10216" s="420"/>
      <c r="Q10216" s="420"/>
      <c r="R10216" s="420"/>
      <c r="S10216" s="420"/>
    </row>
    <row r="10217" spans="2:19" s="401" customFormat="1" hidden="1">
      <c r="B10217" s="421" t="s">
        <v>10996</v>
      </c>
      <c r="C10217" s="421" t="s">
        <v>385</v>
      </c>
      <c r="D10217" s="422" t="s">
        <v>15069</v>
      </c>
      <c r="E10217" s="423">
        <v>44895</v>
      </c>
      <c r="F10217" s="424" t="s">
        <v>12503</v>
      </c>
      <c r="G10217" s="424" t="s">
        <v>15070</v>
      </c>
      <c r="H10217" s="425">
        <v>67.34</v>
      </c>
      <c r="I10217" s="425">
        <v>0</v>
      </c>
      <c r="J10217" s="425" t="s">
        <v>16853</v>
      </c>
      <c r="K10217" s="420"/>
      <c r="L10217" s="420"/>
      <c r="M10217" s="420"/>
      <c r="N10217" s="420"/>
      <c r="O10217" s="420"/>
      <c r="P10217" s="420"/>
      <c r="Q10217" s="420"/>
      <c r="R10217" s="420"/>
      <c r="S10217" s="420"/>
    </row>
    <row r="10218" spans="2:19" s="401" customFormat="1" hidden="1">
      <c r="B10218" s="421" t="s">
        <v>10996</v>
      </c>
      <c r="C10218" s="421" t="s">
        <v>385</v>
      </c>
      <c r="D10218" s="422" t="s">
        <v>15072</v>
      </c>
      <c r="E10218" s="423">
        <v>44926</v>
      </c>
      <c r="F10218" s="424" t="s">
        <v>12503</v>
      </c>
      <c r="G10218" s="424" t="s">
        <v>15073</v>
      </c>
      <c r="H10218" s="425">
        <v>67.34</v>
      </c>
      <c r="I10218" s="425">
        <v>0</v>
      </c>
      <c r="J10218" s="425" t="s">
        <v>16854</v>
      </c>
      <c r="K10218" s="420"/>
      <c r="L10218" s="420"/>
      <c r="M10218" s="420"/>
      <c r="N10218" s="420"/>
      <c r="O10218" s="420"/>
      <c r="P10218" s="420"/>
      <c r="Q10218" s="420"/>
      <c r="R10218" s="420"/>
      <c r="S10218" s="420"/>
    </row>
    <row r="10219" spans="2:19" s="401" customFormat="1" hidden="1">
      <c r="B10219" s="332" t="s">
        <v>10997</v>
      </c>
      <c r="C10219" s="332" t="s">
        <v>379</v>
      </c>
      <c r="D10219" s="418" t="s">
        <v>9239</v>
      </c>
      <c r="E10219" s="333">
        <v>44592</v>
      </c>
      <c r="F10219" s="334" t="s">
        <v>9240</v>
      </c>
      <c r="G10219" s="334" t="s">
        <v>9241</v>
      </c>
      <c r="H10219" s="419">
        <v>486</v>
      </c>
      <c r="I10219" s="419"/>
      <c r="J10219" s="419">
        <v>486</v>
      </c>
      <c r="K10219" s="420"/>
      <c r="L10219" s="420"/>
      <c r="M10219" s="420"/>
      <c r="N10219" s="420"/>
      <c r="O10219" s="420"/>
      <c r="P10219" s="420"/>
      <c r="Q10219" s="420"/>
      <c r="R10219" s="420"/>
      <c r="S10219" s="420"/>
    </row>
    <row r="10220" spans="2:19" s="401" customFormat="1" hidden="1">
      <c r="B10220" s="332" t="s">
        <v>10997</v>
      </c>
      <c r="C10220" s="332" t="s">
        <v>379</v>
      </c>
      <c r="D10220" s="418" t="s">
        <v>9242</v>
      </c>
      <c r="E10220" s="333">
        <v>44620</v>
      </c>
      <c r="F10220" s="334" t="s">
        <v>9243</v>
      </c>
      <c r="G10220" s="334" t="s">
        <v>9244</v>
      </c>
      <c r="H10220" s="419">
        <v>486</v>
      </c>
      <c r="I10220" s="419"/>
      <c r="J10220" s="419">
        <v>972</v>
      </c>
      <c r="K10220" s="420"/>
      <c r="L10220" s="420"/>
      <c r="M10220" s="420"/>
      <c r="N10220" s="420"/>
      <c r="O10220" s="420"/>
      <c r="P10220" s="420"/>
      <c r="Q10220" s="420"/>
      <c r="R10220" s="420"/>
      <c r="S10220" s="420"/>
    </row>
    <row r="10221" spans="2:19" s="401" customFormat="1" hidden="1">
      <c r="B10221" s="332" t="s">
        <v>10997</v>
      </c>
      <c r="C10221" s="332" t="s">
        <v>379</v>
      </c>
      <c r="D10221" s="418" t="s">
        <v>9245</v>
      </c>
      <c r="E10221" s="333">
        <v>44651</v>
      </c>
      <c r="F10221" s="334" t="s">
        <v>9246</v>
      </c>
      <c r="G10221" s="334" t="s">
        <v>9247</v>
      </c>
      <c r="H10221" s="419">
        <v>486</v>
      </c>
      <c r="I10221" s="419"/>
      <c r="J10221" s="419">
        <v>1458</v>
      </c>
      <c r="K10221" s="420"/>
      <c r="L10221" s="420"/>
      <c r="M10221" s="420"/>
      <c r="N10221" s="420"/>
      <c r="O10221" s="420"/>
      <c r="P10221" s="420"/>
      <c r="Q10221" s="420"/>
      <c r="R10221" s="420"/>
      <c r="S10221" s="420"/>
    </row>
    <row r="10222" spans="2:19" s="401" customFormat="1" hidden="1">
      <c r="B10222" s="332" t="s">
        <v>10997</v>
      </c>
      <c r="C10222" s="332" t="s">
        <v>379</v>
      </c>
      <c r="D10222" s="418" t="s">
        <v>9249</v>
      </c>
      <c r="E10222" s="333">
        <v>44681</v>
      </c>
      <c r="F10222" s="334" t="s">
        <v>9250</v>
      </c>
      <c r="G10222" s="334" t="s">
        <v>9251</v>
      </c>
      <c r="H10222" s="419">
        <v>401</v>
      </c>
      <c r="I10222" s="419"/>
      <c r="J10222" s="419">
        <v>1859</v>
      </c>
      <c r="K10222" s="420"/>
      <c r="L10222" s="420"/>
      <c r="M10222" s="420"/>
      <c r="N10222" s="420"/>
      <c r="O10222" s="420"/>
      <c r="P10222" s="420"/>
      <c r="Q10222" s="420"/>
      <c r="R10222" s="420"/>
      <c r="S10222" s="420"/>
    </row>
    <row r="10223" spans="2:19" s="401" customFormat="1" hidden="1">
      <c r="B10223" s="332" t="s">
        <v>10997</v>
      </c>
      <c r="C10223" s="332" t="s">
        <v>379</v>
      </c>
      <c r="D10223" s="418" t="s">
        <v>9252</v>
      </c>
      <c r="E10223" s="333">
        <v>44712</v>
      </c>
      <c r="F10223" s="334" t="s">
        <v>9253</v>
      </c>
      <c r="G10223" s="334" t="s">
        <v>9254</v>
      </c>
      <c r="H10223" s="419">
        <v>401</v>
      </c>
      <c r="I10223" s="419"/>
      <c r="J10223" s="419">
        <v>2260</v>
      </c>
      <c r="K10223" s="420"/>
      <c r="L10223" s="420"/>
      <c r="M10223" s="420"/>
      <c r="N10223" s="420"/>
      <c r="O10223" s="420"/>
      <c r="P10223" s="420"/>
      <c r="Q10223" s="420"/>
      <c r="R10223" s="420"/>
      <c r="S10223" s="420"/>
    </row>
    <row r="10224" spans="2:19" s="401" customFormat="1" hidden="1">
      <c r="B10224" s="332" t="s">
        <v>10997</v>
      </c>
      <c r="C10224" s="332" t="s">
        <v>379</v>
      </c>
      <c r="D10224" s="418" t="s">
        <v>9255</v>
      </c>
      <c r="E10224" s="333">
        <v>44742</v>
      </c>
      <c r="F10224" s="334" t="s">
        <v>9256</v>
      </c>
      <c r="G10224" s="334" t="s">
        <v>9257</v>
      </c>
      <c r="H10224" s="419">
        <v>401</v>
      </c>
      <c r="I10224" s="419"/>
      <c r="J10224" s="419">
        <v>2661</v>
      </c>
      <c r="K10224" s="420"/>
      <c r="L10224" s="420"/>
      <c r="M10224" s="420"/>
      <c r="N10224" s="420"/>
      <c r="O10224" s="420"/>
      <c r="P10224" s="420"/>
      <c r="Q10224" s="420"/>
      <c r="R10224" s="420"/>
      <c r="S10224" s="420"/>
    </row>
    <row r="10225" spans="2:19" s="401" customFormat="1" hidden="1">
      <c r="B10225" s="332" t="s">
        <v>10997</v>
      </c>
      <c r="C10225" s="332" t="s">
        <v>379</v>
      </c>
      <c r="D10225" s="418" t="s">
        <v>9258</v>
      </c>
      <c r="E10225" s="333">
        <v>44773</v>
      </c>
      <c r="F10225" s="334" t="s">
        <v>9259</v>
      </c>
      <c r="G10225" s="334" t="s">
        <v>9260</v>
      </c>
      <c r="H10225" s="419">
        <v>401</v>
      </c>
      <c r="I10225" s="419"/>
      <c r="J10225" s="419">
        <v>3062</v>
      </c>
      <c r="K10225" s="420"/>
      <c r="L10225" s="420"/>
      <c r="M10225" s="420"/>
      <c r="N10225" s="420"/>
      <c r="O10225" s="420"/>
      <c r="P10225" s="420"/>
      <c r="Q10225" s="420"/>
      <c r="R10225" s="420"/>
      <c r="S10225" s="420"/>
    </row>
    <row r="10226" spans="2:19" s="401" customFormat="1" hidden="1">
      <c r="B10226" s="332" t="s">
        <v>10997</v>
      </c>
      <c r="C10226" s="332" t="s">
        <v>379</v>
      </c>
      <c r="D10226" s="418" t="s">
        <v>9261</v>
      </c>
      <c r="E10226" s="333">
        <v>44804</v>
      </c>
      <c r="F10226" s="334" t="s">
        <v>9262</v>
      </c>
      <c r="G10226" s="334" t="s">
        <v>9263</v>
      </c>
      <c r="H10226" s="419">
        <v>401</v>
      </c>
      <c r="I10226" s="419"/>
      <c r="J10226" s="419">
        <v>3463</v>
      </c>
      <c r="K10226" s="420"/>
      <c r="L10226" s="420"/>
      <c r="M10226" s="420"/>
      <c r="N10226" s="420"/>
      <c r="O10226" s="420"/>
      <c r="P10226" s="420"/>
      <c r="Q10226" s="420"/>
      <c r="R10226" s="420"/>
      <c r="S10226" s="420"/>
    </row>
    <row r="10227" spans="2:19" s="401" customFormat="1" hidden="1">
      <c r="B10227" s="332" t="s">
        <v>10997</v>
      </c>
      <c r="C10227" s="332" t="s">
        <v>379</v>
      </c>
      <c r="D10227" s="418" t="s">
        <v>9264</v>
      </c>
      <c r="E10227" s="333">
        <v>44834</v>
      </c>
      <c r="F10227" s="334" t="s">
        <v>9265</v>
      </c>
      <c r="G10227" s="334" t="s">
        <v>9266</v>
      </c>
      <c r="H10227" s="419">
        <v>401</v>
      </c>
      <c r="I10227" s="419"/>
      <c r="J10227" s="419">
        <v>3864</v>
      </c>
      <c r="K10227" s="420"/>
      <c r="L10227" s="420"/>
      <c r="M10227" s="420"/>
      <c r="N10227" s="420"/>
      <c r="O10227" s="420"/>
      <c r="P10227" s="420"/>
      <c r="Q10227" s="420"/>
      <c r="R10227" s="420"/>
      <c r="S10227" s="420"/>
    </row>
    <row r="10228" spans="2:19" s="401" customFormat="1" hidden="1">
      <c r="B10228" s="421" t="s">
        <v>10997</v>
      </c>
      <c r="C10228" s="421" t="s">
        <v>379</v>
      </c>
      <c r="D10228" s="422" t="s">
        <v>16230</v>
      </c>
      <c r="E10228" s="423">
        <v>44865</v>
      </c>
      <c r="F10228" s="424" t="s">
        <v>12503</v>
      </c>
      <c r="G10228" s="424" t="s">
        <v>16231</v>
      </c>
      <c r="H10228" s="425">
        <v>401</v>
      </c>
      <c r="I10228" s="425">
        <v>0</v>
      </c>
      <c r="J10228" s="425" t="s">
        <v>16855</v>
      </c>
      <c r="K10228" s="420"/>
      <c r="L10228" s="420"/>
      <c r="M10228" s="420"/>
      <c r="N10228" s="420"/>
      <c r="O10228" s="420"/>
      <c r="P10228" s="420"/>
      <c r="Q10228" s="420"/>
      <c r="R10228" s="420"/>
      <c r="S10228" s="420"/>
    </row>
    <row r="10229" spans="2:19" s="401" customFormat="1" hidden="1">
      <c r="B10229" s="421" t="s">
        <v>10997</v>
      </c>
      <c r="C10229" s="421" t="s">
        <v>379</v>
      </c>
      <c r="D10229" s="422" t="s">
        <v>16233</v>
      </c>
      <c r="E10229" s="423">
        <v>44895</v>
      </c>
      <c r="F10229" s="424" t="s">
        <v>12503</v>
      </c>
      <c r="G10229" s="424" t="s">
        <v>16234</v>
      </c>
      <c r="H10229" s="425">
        <v>401</v>
      </c>
      <c r="I10229" s="425">
        <v>0</v>
      </c>
      <c r="J10229" s="425" t="s">
        <v>16856</v>
      </c>
      <c r="K10229" s="420"/>
      <c r="L10229" s="420"/>
      <c r="M10229" s="420"/>
      <c r="N10229" s="420"/>
      <c r="O10229" s="420"/>
      <c r="P10229" s="420"/>
      <c r="Q10229" s="420"/>
      <c r="R10229" s="420"/>
      <c r="S10229" s="420"/>
    </row>
    <row r="10230" spans="2:19" s="401" customFormat="1" hidden="1">
      <c r="B10230" s="421" t="s">
        <v>10997</v>
      </c>
      <c r="C10230" s="421" t="s">
        <v>379</v>
      </c>
      <c r="D10230" s="422" t="s">
        <v>16236</v>
      </c>
      <c r="E10230" s="423">
        <v>44926</v>
      </c>
      <c r="F10230" s="424" t="s">
        <v>12503</v>
      </c>
      <c r="G10230" s="424" t="s">
        <v>16237</v>
      </c>
      <c r="H10230" s="425">
        <v>401</v>
      </c>
      <c r="I10230" s="425">
        <v>0</v>
      </c>
      <c r="J10230" s="425" t="s">
        <v>16857</v>
      </c>
      <c r="K10230" s="420"/>
      <c r="L10230" s="420"/>
      <c r="M10230" s="420"/>
      <c r="N10230" s="420"/>
      <c r="O10230" s="420"/>
      <c r="P10230" s="420"/>
      <c r="Q10230" s="420"/>
      <c r="R10230" s="420"/>
      <c r="S10230" s="420"/>
    </row>
    <row r="10231" spans="2:19" s="401" customFormat="1" hidden="1">
      <c r="B10231" s="332" t="s">
        <v>540</v>
      </c>
      <c r="C10231" s="332" t="s">
        <v>383</v>
      </c>
      <c r="D10231" s="418" t="s">
        <v>9239</v>
      </c>
      <c r="E10231" s="333">
        <v>44592</v>
      </c>
      <c r="F10231" s="334" t="s">
        <v>9240</v>
      </c>
      <c r="G10231" s="334" t="s">
        <v>10788</v>
      </c>
      <c r="H10231" s="419">
        <v>561.78</v>
      </c>
      <c r="I10231" s="419"/>
      <c r="J10231" s="419">
        <v>561.78</v>
      </c>
      <c r="K10231" s="420"/>
      <c r="L10231" s="420"/>
      <c r="M10231" s="420"/>
      <c r="N10231" s="420"/>
      <c r="O10231" s="420"/>
      <c r="P10231" s="420"/>
      <c r="Q10231" s="420"/>
      <c r="R10231" s="420"/>
      <c r="S10231" s="420"/>
    </row>
    <row r="10232" spans="2:19" s="401" customFormat="1" hidden="1">
      <c r="B10232" s="332" t="s">
        <v>540</v>
      </c>
      <c r="C10232" s="332" t="s">
        <v>383</v>
      </c>
      <c r="D10232" s="418" t="s">
        <v>9242</v>
      </c>
      <c r="E10232" s="333">
        <v>44620</v>
      </c>
      <c r="F10232" s="334" t="s">
        <v>9243</v>
      </c>
      <c r="G10232" s="334" t="s">
        <v>10790</v>
      </c>
      <c r="H10232" s="419">
        <v>561.78</v>
      </c>
      <c r="I10232" s="419"/>
      <c r="J10232" s="419">
        <v>1123.56</v>
      </c>
      <c r="K10232" s="420"/>
      <c r="L10232" s="420"/>
      <c r="M10232" s="420"/>
      <c r="N10232" s="420"/>
      <c r="O10232" s="420"/>
      <c r="P10232" s="420"/>
      <c r="Q10232" s="420"/>
      <c r="R10232" s="420"/>
      <c r="S10232" s="420"/>
    </row>
    <row r="10233" spans="2:19" s="401" customFormat="1" hidden="1">
      <c r="B10233" s="332" t="s">
        <v>540</v>
      </c>
      <c r="C10233" s="332" t="s">
        <v>383</v>
      </c>
      <c r="D10233" s="418" t="s">
        <v>9245</v>
      </c>
      <c r="E10233" s="333">
        <v>44651</v>
      </c>
      <c r="F10233" s="334" t="s">
        <v>9246</v>
      </c>
      <c r="G10233" s="334" t="s">
        <v>10792</v>
      </c>
      <c r="H10233" s="419">
        <v>561.78</v>
      </c>
      <c r="I10233" s="419"/>
      <c r="J10233" s="419">
        <v>1685.34</v>
      </c>
      <c r="K10233" s="420"/>
      <c r="L10233" s="420"/>
      <c r="M10233" s="420"/>
      <c r="N10233" s="420"/>
      <c r="O10233" s="420"/>
      <c r="P10233" s="420"/>
      <c r="Q10233" s="420"/>
      <c r="R10233" s="420"/>
      <c r="S10233" s="420"/>
    </row>
    <row r="10234" spans="2:19" s="401" customFormat="1" hidden="1">
      <c r="B10234" s="332" t="s">
        <v>540</v>
      </c>
      <c r="C10234" s="332" t="s">
        <v>383</v>
      </c>
      <c r="D10234" s="418" t="s">
        <v>1738</v>
      </c>
      <c r="E10234" s="333">
        <v>44671</v>
      </c>
      <c r="F10234" s="334" t="s">
        <v>1739</v>
      </c>
      <c r="G10234" s="334" t="s">
        <v>9307</v>
      </c>
      <c r="H10234" s="419"/>
      <c r="I10234" s="419">
        <v>5056.0200000000004</v>
      </c>
      <c r="J10234" s="419">
        <v>-3370.68</v>
      </c>
      <c r="K10234" s="420"/>
      <c r="L10234" s="420"/>
      <c r="M10234" s="420"/>
      <c r="N10234" s="420"/>
      <c r="O10234" s="420"/>
      <c r="P10234" s="420"/>
      <c r="Q10234" s="420"/>
      <c r="R10234" s="420"/>
      <c r="S10234" s="420"/>
    </row>
    <row r="10235" spans="2:19" s="401" customFormat="1" hidden="1">
      <c r="B10235" s="332" t="s">
        <v>540</v>
      </c>
      <c r="C10235" s="332" t="s">
        <v>383</v>
      </c>
      <c r="D10235" s="418" t="s">
        <v>9249</v>
      </c>
      <c r="E10235" s="333">
        <v>44681</v>
      </c>
      <c r="F10235" s="334" t="s">
        <v>9250</v>
      </c>
      <c r="G10235" s="334" t="s">
        <v>10794</v>
      </c>
      <c r="H10235" s="419">
        <v>561.78</v>
      </c>
      <c r="I10235" s="419"/>
      <c r="J10235" s="419">
        <v>-2808.9</v>
      </c>
      <c r="K10235" s="420"/>
      <c r="L10235" s="420"/>
      <c r="M10235" s="420"/>
      <c r="N10235" s="420"/>
      <c r="O10235" s="420"/>
      <c r="P10235" s="420"/>
      <c r="Q10235" s="420"/>
      <c r="R10235" s="420"/>
      <c r="S10235" s="420"/>
    </row>
    <row r="10236" spans="2:19" s="401" customFormat="1" hidden="1">
      <c r="B10236" s="332" t="s">
        <v>540</v>
      </c>
      <c r="C10236" s="332" t="s">
        <v>383</v>
      </c>
      <c r="D10236" s="418" t="s">
        <v>9252</v>
      </c>
      <c r="E10236" s="333">
        <v>44712</v>
      </c>
      <c r="F10236" s="334" t="s">
        <v>9253</v>
      </c>
      <c r="G10236" s="334" t="s">
        <v>10796</v>
      </c>
      <c r="H10236" s="419">
        <v>540</v>
      </c>
      <c r="I10236" s="419"/>
      <c r="J10236" s="419">
        <v>-2268.9</v>
      </c>
      <c r="K10236" s="420"/>
      <c r="L10236" s="420"/>
      <c r="M10236" s="420"/>
      <c r="N10236" s="420"/>
      <c r="O10236" s="420"/>
      <c r="P10236" s="420"/>
      <c r="Q10236" s="420"/>
      <c r="R10236" s="420"/>
      <c r="S10236" s="420"/>
    </row>
    <row r="10237" spans="2:19" s="401" customFormat="1" hidden="1">
      <c r="B10237" s="332" t="s">
        <v>540</v>
      </c>
      <c r="C10237" s="332" t="s">
        <v>383</v>
      </c>
      <c r="D10237" s="418" t="s">
        <v>2214</v>
      </c>
      <c r="E10237" s="333">
        <v>44741</v>
      </c>
      <c r="F10237" s="334" t="s">
        <v>2215</v>
      </c>
      <c r="G10237" s="334" t="s">
        <v>9311</v>
      </c>
      <c r="H10237" s="419"/>
      <c r="I10237" s="419">
        <v>2139</v>
      </c>
      <c r="J10237" s="419">
        <v>-4407.8999999999996</v>
      </c>
      <c r="K10237" s="420"/>
      <c r="L10237" s="420"/>
      <c r="M10237" s="420"/>
      <c r="N10237" s="420"/>
      <c r="O10237" s="420"/>
      <c r="P10237" s="420"/>
      <c r="Q10237" s="420"/>
      <c r="R10237" s="420"/>
      <c r="S10237" s="420"/>
    </row>
    <row r="10238" spans="2:19" s="401" customFormat="1" hidden="1">
      <c r="B10238" s="332" t="s">
        <v>540</v>
      </c>
      <c r="C10238" s="332" t="s">
        <v>383</v>
      </c>
      <c r="D10238" s="418" t="s">
        <v>9255</v>
      </c>
      <c r="E10238" s="333">
        <v>44742</v>
      </c>
      <c r="F10238" s="334" t="s">
        <v>9256</v>
      </c>
      <c r="G10238" s="334" t="s">
        <v>10798</v>
      </c>
      <c r="H10238" s="419">
        <v>540</v>
      </c>
      <c r="I10238" s="419"/>
      <c r="J10238" s="419">
        <v>-3867.9</v>
      </c>
      <c r="K10238" s="420"/>
      <c r="L10238" s="420"/>
      <c r="M10238" s="420"/>
      <c r="N10238" s="420"/>
      <c r="O10238" s="420"/>
      <c r="P10238" s="420"/>
      <c r="Q10238" s="420"/>
      <c r="R10238" s="420"/>
      <c r="S10238" s="420"/>
    </row>
    <row r="10239" spans="2:19" s="401" customFormat="1" hidden="1">
      <c r="B10239" s="332" t="s">
        <v>540</v>
      </c>
      <c r="C10239" s="332" t="s">
        <v>383</v>
      </c>
      <c r="D10239" s="418" t="s">
        <v>9258</v>
      </c>
      <c r="E10239" s="333">
        <v>44773</v>
      </c>
      <c r="F10239" s="334" t="s">
        <v>9259</v>
      </c>
      <c r="G10239" s="334" t="s">
        <v>10800</v>
      </c>
      <c r="H10239" s="419">
        <v>540</v>
      </c>
      <c r="I10239" s="419"/>
      <c r="J10239" s="419">
        <v>-3327.9</v>
      </c>
      <c r="K10239" s="420"/>
      <c r="L10239" s="420"/>
      <c r="M10239" s="420"/>
      <c r="N10239" s="420"/>
      <c r="O10239" s="420"/>
      <c r="P10239" s="420"/>
      <c r="Q10239" s="420"/>
      <c r="R10239" s="420"/>
      <c r="S10239" s="420"/>
    </row>
    <row r="10240" spans="2:19" s="401" customFormat="1" hidden="1">
      <c r="B10240" s="332" t="s">
        <v>540</v>
      </c>
      <c r="C10240" s="332" t="s">
        <v>383</v>
      </c>
      <c r="D10240" s="418" t="s">
        <v>9261</v>
      </c>
      <c r="E10240" s="333">
        <v>44804</v>
      </c>
      <c r="F10240" s="334" t="s">
        <v>9262</v>
      </c>
      <c r="G10240" s="334" t="s">
        <v>10802</v>
      </c>
      <c r="H10240" s="419">
        <v>540</v>
      </c>
      <c r="I10240" s="419"/>
      <c r="J10240" s="419">
        <v>-2787.9</v>
      </c>
      <c r="K10240" s="420"/>
      <c r="L10240" s="420"/>
      <c r="M10240" s="420"/>
      <c r="N10240" s="420"/>
      <c r="O10240" s="420"/>
      <c r="P10240" s="420"/>
      <c r="Q10240" s="420"/>
      <c r="R10240" s="420"/>
      <c r="S10240" s="420"/>
    </row>
    <row r="10241" spans="2:19" s="401" customFormat="1" hidden="1">
      <c r="B10241" s="332" t="s">
        <v>540</v>
      </c>
      <c r="C10241" s="332" t="s">
        <v>383</v>
      </c>
      <c r="D10241" s="418" t="s">
        <v>9264</v>
      </c>
      <c r="E10241" s="333">
        <v>44834</v>
      </c>
      <c r="F10241" s="334" t="s">
        <v>9265</v>
      </c>
      <c r="G10241" s="334" t="s">
        <v>10804</v>
      </c>
      <c r="H10241" s="419">
        <v>540</v>
      </c>
      <c r="I10241" s="419"/>
      <c r="J10241" s="419">
        <v>-2247.9</v>
      </c>
      <c r="K10241" s="420"/>
      <c r="L10241" s="420"/>
      <c r="M10241" s="420"/>
      <c r="N10241" s="420"/>
      <c r="O10241" s="420"/>
      <c r="P10241" s="420"/>
      <c r="Q10241" s="420"/>
      <c r="R10241" s="420"/>
      <c r="S10241" s="420"/>
    </row>
    <row r="10242" spans="2:19" s="401" customFormat="1" hidden="1">
      <c r="B10242" s="421" t="s">
        <v>540</v>
      </c>
      <c r="C10242" s="421" t="s">
        <v>297</v>
      </c>
      <c r="D10242" s="422" t="s">
        <v>16256</v>
      </c>
      <c r="E10242" s="423">
        <v>44865</v>
      </c>
      <c r="F10242" s="424" t="s">
        <v>12503</v>
      </c>
      <c r="G10242" s="424" t="s">
        <v>18</v>
      </c>
      <c r="H10242" s="425">
        <v>540</v>
      </c>
      <c r="I10242" s="425">
        <v>0</v>
      </c>
      <c r="J10242" s="425" t="s">
        <v>16858</v>
      </c>
      <c r="K10242" s="420"/>
      <c r="L10242" s="420"/>
      <c r="M10242" s="420"/>
      <c r="N10242" s="420"/>
      <c r="O10242" s="420"/>
      <c r="P10242" s="420"/>
      <c r="Q10242" s="420"/>
      <c r="R10242" s="420"/>
      <c r="S10242" s="420"/>
    </row>
    <row r="10243" spans="2:19" s="401" customFormat="1" hidden="1">
      <c r="B10243" s="421" t="s">
        <v>540</v>
      </c>
      <c r="C10243" s="421" t="s">
        <v>297</v>
      </c>
      <c r="D10243" s="422" t="s">
        <v>16259</v>
      </c>
      <c r="E10243" s="423">
        <v>44895</v>
      </c>
      <c r="F10243" s="424" t="s">
        <v>12503</v>
      </c>
      <c r="G10243" s="424" t="s">
        <v>18</v>
      </c>
      <c r="H10243" s="425">
        <v>540</v>
      </c>
      <c r="I10243" s="425">
        <v>0</v>
      </c>
      <c r="J10243" s="425" t="s">
        <v>16859</v>
      </c>
      <c r="K10243" s="420"/>
      <c r="L10243" s="420"/>
      <c r="M10243" s="420"/>
      <c r="N10243" s="420"/>
      <c r="O10243" s="420"/>
      <c r="P10243" s="420"/>
      <c r="Q10243" s="420"/>
      <c r="R10243" s="420"/>
      <c r="S10243" s="420"/>
    </row>
    <row r="10244" spans="2:19" s="401" customFormat="1" hidden="1">
      <c r="B10244" s="421" t="s">
        <v>540</v>
      </c>
      <c r="C10244" s="421" t="s">
        <v>297</v>
      </c>
      <c r="D10244" s="422" t="s">
        <v>16262</v>
      </c>
      <c r="E10244" s="423">
        <v>44926</v>
      </c>
      <c r="F10244" s="424" t="s">
        <v>12503</v>
      </c>
      <c r="G10244" s="424" t="s">
        <v>18</v>
      </c>
      <c r="H10244" s="425">
        <v>540</v>
      </c>
      <c r="I10244" s="425">
        <v>0</v>
      </c>
      <c r="J10244" s="425" t="s">
        <v>16860</v>
      </c>
      <c r="K10244" s="420"/>
      <c r="L10244" s="420"/>
      <c r="M10244" s="420"/>
      <c r="N10244" s="420"/>
      <c r="O10244" s="420"/>
      <c r="P10244" s="420"/>
      <c r="Q10244" s="420"/>
      <c r="R10244" s="420"/>
      <c r="S10244" s="420"/>
    </row>
    <row r="10245" spans="2:19" s="432" customFormat="1" hidden="1">
      <c r="B10245" s="421" t="s">
        <v>540</v>
      </c>
      <c r="C10245" s="421" t="s">
        <v>297</v>
      </c>
      <c r="D10245" s="422" t="s">
        <v>16265</v>
      </c>
      <c r="E10245" s="423">
        <v>44926</v>
      </c>
      <c r="F10245" s="424" t="s">
        <v>12503</v>
      </c>
      <c r="G10245" s="424" t="s">
        <v>16746</v>
      </c>
      <c r="H10245" s="425">
        <v>0</v>
      </c>
      <c r="I10245" s="425">
        <v>1640</v>
      </c>
      <c r="J10245" s="425" t="s">
        <v>16861</v>
      </c>
    </row>
    <row r="10246" spans="2:19" s="432" customFormat="1" hidden="1">
      <c r="B10246" s="332" t="s">
        <v>387</v>
      </c>
      <c r="C10246" s="332" t="s">
        <v>388</v>
      </c>
      <c r="D10246" s="418" t="s">
        <v>1136</v>
      </c>
      <c r="E10246" s="333">
        <v>44582</v>
      </c>
      <c r="F10246" s="334" t="s">
        <v>1137</v>
      </c>
      <c r="G10246" s="334" t="s">
        <v>10998</v>
      </c>
      <c r="H10246" s="419">
        <v>15701.72</v>
      </c>
      <c r="I10246" s="419"/>
      <c r="J10246" s="419">
        <v>15701.72</v>
      </c>
    </row>
    <row r="10247" spans="2:19" s="432" customFormat="1" hidden="1">
      <c r="B10247" s="332" t="s">
        <v>387</v>
      </c>
      <c r="C10247" s="332" t="s">
        <v>388</v>
      </c>
      <c r="D10247" s="418" t="s">
        <v>3443</v>
      </c>
      <c r="E10247" s="333">
        <v>44586</v>
      </c>
      <c r="F10247" s="334" t="s">
        <v>3444</v>
      </c>
      <c r="G10247" s="334" t="s">
        <v>3445</v>
      </c>
      <c r="H10247" s="419">
        <v>2882.44</v>
      </c>
      <c r="I10247" s="419"/>
      <c r="J10247" s="419">
        <v>18584.16</v>
      </c>
    </row>
    <row r="10248" spans="2:19" s="432" customFormat="1" hidden="1">
      <c r="B10248" s="332" t="s">
        <v>387</v>
      </c>
      <c r="C10248" s="332" t="s">
        <v>388</v>
      </c>
      <c r="D10248" s="418" t="s">
        <v>3452</v>
      </c>
      <c r="E10248" s="333">
        <v>44616</v>
      </c>
      <c r="F10248" s="334" t="s">
        <v>3453</v>
      </c>
      <c r="G10248" s="334" t="s">
        <v>3454</v>
      </c>
      <c r="H10248" s="419">
        <v>2882.44</v>
      </c>
      <c r="I10248" s="419"/>
      <c r="J10248" s="419">
        <v>21466.6</v>
      </c>
    </row>
    <row r="10249" spans="2:19" s="432" customFormat="1" hidden="1">
      <c r="B10249" s="332" t="s">
        <v>387</v>
      </c>
      <c r="C10249" s="332" t="s">
        <v>388</v>
      </c>
      <c r="D10249" s="418" t="s">
        <v>1360</v>
      </c>
      <c r="E10249" s="333">
        <v>44616</v>
      </c>
      <c r="F10249" s="334" t="s">
        <v>1361</v>
      </c>
      <c r="G10249" s="334" t="s">
        <v>10999</v>
      </c>
      <c r="H10249" s="419">
        <v>12629.4</v>
      </c>
      <c r="I10249" s="419"/>
      <c r="J10249" s="419">
        <v>34096</v>
      </c>
    </row>
    <row r="10250" spans="2:19" s="432" customFormat="1" hidden="1">
      <c r="B10250" s="332" t="s">
        <v>387</v>
      </c>
      <c r="C10250" s="332" t="s">
        <v>388</v>
      </c>
      <c r="D10250" s="418" t="s">
        <v>1516</v>
      </c>
      <c r="E10250" s="333">
        <v>44643</v>
      </c>
      <c r="F10250" s="334" t="s">
        <v>1517</v>
      </c>
      <c r="G10250" s="334" t="s">
        <v>11000</v>
      </c>
      <c r="H10250" s="419">
        <v>12689.38</v>
      </c>
      <c r="I10250" s="419"/>
      <c r="J10250" s="419">
        <v>46785.38</v>
      </c>
    </row>
    <row r="10251" spans="2:19" s="432" customFormat="1" hidden="1">
      <c r="B10251" s="332" t="s">
        <v>387</v>
      </c>
      <c r="C10251" s="332" t="s">
        <v>388</v>
      </c>
      <c r="D10251" s="418" t="s">
        <v>3463</v>
      </c>
      <c r="E10251" s="333">
        <v>44648</v>
      </c>
      <c r="F10251" s="334" t="s">
        <v>3464</v>
      </c>
      <c r="G10251" s="334" t="s">
        <v>3465</v>
      </c>
      <c r="H10251" s="419">
        <v>2882.44</v>
      </c>
      <c r="I10251" s="419"/>
      <c r="J10251" s="419">
        <v>49667.82</v>
      </c>
    </row>
    <row r="10252" spans="2:19" s="432" customFormat="1" hidden="1">
      <c r="B10252" s="427" t="s">
        <v>387</v>
      </c>
      <c r="C10252" s="427" t="s">
        <v>388</v>
      </c>
      <c r="D10252" s="428" t="s">
        <v>3656</v>
      </c>
      <c r="E10252" s="429">
        <v>44652</v>
      </c>
      <c r="F10252" s="430" t="s">
        <v>3657</v>
      </c>
      <c r="G10252" s="430" t="s">
        <v>8257</v>
      </c>
      <c r="H10252" s="431">
        <v>1.79</v>
      </c>
      <c r="I10252" s="431"/>
      <c r="J10252" s="431">
        <v>49669.61</v>
      </c>
    </row>
    <row r="10253" spans="2:19" s="432" customFormat="1" hidden="1">
      <c r="B10253" s="332" t="s">
        <v>387</v>
      </c>
      <c r="C10253" s="332" t="s">
        <v>388</v>
      </c>
      <c r="D10253" s="418" t="s">
        <v>1761</v>
      </c>
      <c r="E10253" s="333">
        <v>44673</v>
      </c>
      <c r="F10253" s="334" t="s">
        <v>1762</v>
      </c>
      <c r="G10253" s="334" t="s">
        <v>11001</v>
      </c>
      <c r="H10253" s="419">
        <v>13308.21</v>
      </c>
      <c r="I10253" s="419"/>
      <c r="J10253" s="419">
        <v>62977.82</v>
      </c>
    </row>
    <row r="10254" spans="2:19" s="432" customFormat="1" hidden="1">
      <c r="B10254" s="332" t="s">
        <v>387</v>
      </c>
      <c r="C10254" s="332" t="s">
        <v>388</v>
      </c>
      <c r="D10254" s="418" t="s">
        <v>3472</v>
      </c>
      <c r="E10254" s="333">
        <v>44676</v>
      </c>
      <c r="F10254" s="334" t="s">
        <v>3473</v>
      </c>
      <c r="G10254" s="334" t="s">
        <v>3474</v>
      </c>
      <c r="H10254" s="419">
        <v>2841.11</v>
      </c>
      <c r="I10254" s="419"/>
      <c r="J10254" s="419">
        <v>65818.929999999993</v>
      </c>
    </row>
    <row r="10255" spans="2:19" s="432" customFormat="1" hidden="1">
      <c r="B10255" s="332" t="s">
        <v>387</v>
      </c>
      <c r="C10255" s="332" t="s">
        <v>388</v>
      </c>
      <c r="D10255" s="418" t="s">
        <v>1981</v>
      </c>
      <c r="E10255" s="333">
        <v>44705</v>
      </c>
      <c r="F10255" s="334" t="s">
        <v>1982</v>
      </c>
      <c r="G10255" s="334" t="s">
        <v>11002</v>
      </c>
      <c r="H10255" s="419">
        <v>13292.87</v>
      </c>
      <c r="I10255" s="419"/>
      <c r="J10255" s="419">
        <v>79111.8</v>
      </c>
    </row>
    <row r="10256" spans="2:19" s="432" customFormat="1" hidden="1">
      <c r="B10256" s="332" t="s">
        <v>387</v>
      </c>
      <c r="C10256" s="332" t="s">
        <v>388</v>
      </c>
      <c r="D10256" s="418" t="s">
        <v>3481</v>
      </c>
      <c r="E10256" s="333">
        <v>44706</v>
      </c>
      <c r="F10256" s="334" t="s">
        <v>3482</v>
      </c>
      <c r="G10256" s="334" t="s">
        <v>3483</v>
      </c>
      <c r="H10256" s="419">
        <v>2947.61</v>
      </c>
      <c r="I10256" s="419"/>
      <c r="J10256" s="419">
        <v>82059.41</v>
      </c>
    </row>
    <row r="10257" spans="2:10" s="432" customFormat="1" hidden="1">
      <c r="B10257" s="332" t="s">
        <v>387</v>
      </c>
      <c r="C10257" s="332" t="s">
        <v>388</v>
      </c>
      <c r="D10257" s="418" t="s">
        <v>2179</v>
      </c>
      <c r="E10257" s="333">
        <v>44735</v>
      </c>
      <c r="F10257" s="334" t="s">
        <v>2180</v>
      </c>
      <c r="G10257" s="334" t="s">
        <v>11003</v>
      </c>
      <c r="H10257" s="419">
        <v>12554.35</v>
      </c>
      <c r="I10257" s="419"/>
      <c r="J10257" s="419">
        <v>94613.759999999995</v>
      </c>
    </row>
    <row r="10258" spans="2:10" s="432" customFormat="1" hidden="1">
      <c r="B10258" s="332" t="s">
        <v>387</v>
      </c>
      <c r="C10258" s="332" t="s">
        <v>388</v>
      </c>
      <c r="D10258" s="418" t="s">
        <v>3490</v>
      </c>
      <c r="E10258" s="333">
        <v>44736</v>
      </c>
      <c r="F10258" s="334" t="s">
        <v>3491</v>
      </c>
      <c r="G10258" s="334" t="s">
        <v>3492</v>
      </c>
      <c r="H10258" s="419">
        <v>2971</v>
      </c>
      <c r="I10258" s="419"/>
      <c r="J10258" s="419">
        <v>97584.76</v>
      </c>
    </row>
    <row r="10259" spans="2:10" s="432" customFormat="1" hidden="1">
      <c r="B10259" s="332" t="s">
        <v>387</v>
      </c>
      <c r="C10259" s="332" t="s">
        <v>388</v>
      </c>
      <c r="D10259" s="418" t="s">
        <v>8099</v>
      </c>
      <c r="E10259" s="333">
        <v>44747</v>
      </c>
      <c r="F10259" s="334" t="s">
        <v>8100</v>
      </c>
      <c r="G10259" s="334" t="s">
        <v>11004</v>
      </c>
      <c r="H10259" s="419">
        <v>3064.61</v>
      </c>
      <c r="I10259" s="419"/>
      <c r="J10259" s="419">
        <v>100649.37</v>
      </c>
    </row>
    <row r="10260" spans="2:10" s="432" customFormat="1" hidden="1">
      <c r="B10260" s="332" t="s">
        <v>387</v>
      </c>
      <c r="C10260" s="332" t="s">
        <v>388</v>
      </c>
      <c r="D10260" s="418" t="s">
        <v>2391</v>
      </c>
      <c r="E10260" s="333">
        <v>44767</v>
      </c>
      <c r="F10260" s="334" t="s">
        <v>2392</v>
      </c>
      <c r="G10260" s="334" t="s">
        <v>11005</v>
      </c>
      <c r="H10260" s="419">
        <v>12615.18</v>
      </c>
      <c r="I10260" s="419"/>
      <c r="J10260" s="419">
        <v>113264.55</v>
      </c>
    </row>
    <row r="10261" spans="2:10" s="432" customFormat="1" hidden="1">
      <c r="B10261" s="332" t="s">
        <v>387</v>
      </c>
      <c r="C10261" s="332" t="s">
        <v>388</v>
      </c>
      <c r="D10261" s="418" t="s">
        <v>3499</v>
      </c>
      <c r="E10261" s="333">
        <v>44767</v>
      </c>
      <c r="F10261" s="334" t="s">
        <v>3500</v>
      </c>
      <c r="G10261" s="334" t="s">
        <v>3501</v>
      </c>
      <c r="H10261" s="419">
        <v>3048</v>
      </c>
      <c r="I10261" s="419"/>
      <c r="J10261" s="419">
        <v>116312.55</v>
      </c>
    </row>
    <row r="10262" spans="2:10" s="432" customFormat="1" hidden="1">
      <c r="B10262" s="332" t="s">
        <v>387</v>
      </c>
      <c r="C10262" s="332" t="s">
        <v>388</v>
      </c>
      <c r="D10262" s="418" t="s">
        <v>8117</v>
      </c>
      <c r="E10262" s="333">
        <v>44773</v>
      </c>
      <c r="F10262" s="334" t="s">
        <v>8118</v>
      </c>
      <c r="G10262" s="334" t="s">
        <v>11006</v>
      </c>
      <c r="H10262" s="419">
        <v>3064.61</v>
      </c>
      <c r="I10262" s="419"/>
      <c r="J10262" s="419">
        <v>119377.16</v>
      </c>
    </row>
    <row r="10263" spans="2:10" s="432" customFormat="1" hidden="1">
      <c r="B10263" s="332" t="s">
        <v>387</v>
      </c>
      <c r="C10263" s="332" t="s">
        <v>388</v>
      </c>
      <c r="D10263" s="418" t="s">
        <v>2540</v>
      </c>
      <c r="E10263" s="333">
        <v>44797</v>
      </c>
      <c r="F10263" s="334" t="s">
        <v>2541</v>
      </c>
      <c r="G10263" s="334" t="s">
        <v>11007</v>
      </c>
      <c r="H10263" s="419">
        <v>12116.73</v>
      </c>
      <c r="I10263" s="419"/>
      <c r="J10263" s="419">
        <v>131493.89000000001</v>
      </c>
    </row>
    <row r="10264" spans="2:10" s="432" customFormat="1" hidden="1">
      <c r="B10264" s="332" t="s">
        <v>387</v>
      </c>
      <c r="C10264" s="332" t="s">
        <v>388</v>
      </c>
      <c r="D10264" s="418" t="s">
        <v>3508</v>
      </c>
      <c r="E10264" s="333">
        <v>44799</v>
      </c>
      <c r="F10264" s="334" t="s">
        <v>3509</v>
      </c>
      <c r="G10264" s="334" t="s">
        <v>3510</v>
      </c>
      <c r="H10264" s="419">
        <v>1805</v>
      </c>
      <c r="I10264" s="419"/>
      <c r="J10264" s="419">
        <v>133298.89000000001</v>
      </c>
    </row>
    <row r="10265" spans="2:10" s="432" customFormat="1" hidden="1">
      <c r="B10265" s="332" t="s">
        <v>387</v>
      </c>
      <c r="C10265" s="332" t="s">
        <v>388</v>
      </c>
      <c r="D10265" s="418" t="s">
        <v>8155</v>
      </c>
      <c r="E10265" s="333">
        <v>44804</v>
      </c>
      <c r="F10265" s="334" t="s">
        <v>8156</v>
      </c>
      <c r="G10265" s="334" t="s">
        <v>11008</v>
      </c>
      <c r="H10265" s="419">
        <v>4230.6099999999997</v>
      </c>
      <c r="I10265" s="419"/>
      <c r="J10265" s="419">
        <v>137529.5</v>
      </c>
    </row>
    <row r="10266" spans="2:10" s="432" customFormat="1" hidden="1">
      <c r="B10266" s="332" t="s">
        <v>387</v>
      </c>
      <c r="C10266" s="332" t="s">
        <v>388</v>
      </c>
      <c r="D10266" s="418" t="s">
        <v>2750</v>
      </c>
      <c r="E10266" s="333">
        <v>44825</v>
      </c>
      <c r="F10266" s="334" t="s">
        <v>2751</v>
      </c>
      <c r="G10266" s="334" t="s">
        <v>11009</v>
      </c>
      <c r="H10266" s="419">
        <v>12167.32</v>
      </c>
      <c r="I10266" s="419"/>
      <c r="J10266" s="419">
        <v>149696.82</v>
      </c>
    </row>
    <row r="10267" spans="2:10" s="432" customFormat="1" hidden="1">
      <c r="B10267" s="332" t="s">
        <v>387</v>
      </c>
      <c r="C10267" s="332" t="s">
        <v>388</v>
      </c>
      <c r="D10267" s="418" t="s">
        <v>3517</v>
      </c>
      <c r="E10267" s="333">
        <v>44827</v>
      </c>
      <c r="F10267" s="334" t="s">
        <v>3518</v>
      </c>
      <c r="G10267" s="334" t="s">
        <v>3519</v>
      </c>
      <c r="H10267" s="419">
        <v>489.05</v>
      </c>
      <c r="I10267" s="419"/>
      <c r="J10267" s="419">
        <v>150185.87</v>
      </c>
    </row>
    <row r="10268" spans="2:10" s="432" customFormat="1" hidden="1">
      <c r="B10268" s="332" t="s">
        <v>387</v>
      </c>
      <c r="C10268" s="332" t="s">
        <v>388</v>
      </c>
      <c r="D10268" s="418" t="s">
        <v>3517</v>
      </c>
      <c r="E10268" s="333">
        <v>44827</v>
      </c>
      <c r="F10268" s="334" t="s">
        <v>3518</v>
      </c>
      <c r="G10268" s="334" t="s">
        <v>3520</v>
      </c>
      <c r="H10268" s="419">
        <v>1805</v>
      </c>
      <c r="I10268" s="419"/>
      <c r="J10268" s="419">
        <v>151990.87</v>
      </c>
    </row>
    <row r="10269" spans="2:10" s="432" customFormat="1" hidden="1">
      <c r="B10269" s="332" t="s">
        <v>387</v>
      </c>
      <c r="C10269" s="332" t="s">
        <v>388</v>
      </c>
      <c r="D10269" s="418" t="s">
        <v>8181</v>
      </c>
      <c r="E10269" s="333">
        <v>44834</v>
      </c>
      <c r="F10269" s="334" t="s">
        <v>8156</v>
      </c>
      <c r="G10269" s="334" t="s">
        <v>11010</v>
      </c>
      <c r="H10269" s="419">
        <v>4107.3500000000004</v>
      </c>
      <c r="I10269" s="419"/>
      <c r="J10269" s="419">
        <v>156098.22</v>
      </c>
    </row>
    <row r="10270" spans="2:10" s="432" customFormat="1" hidden="1">
      <c r="B10270" s="332" t="s">
        <v>387</v>
      </c>
      <c r="C10270" s="332" t="s">
        <v>388</v>
      </c>
      <c r="D10270" s="418" t="s">
        <v>8181</v>
      </c>
      <c r="E10270" s="333">
        <v>44834</v>
      </c>
      <c r="F10270" s="334" t="s">
        <v>8156</v>
      </c>
      <c r="G10270" s="334" t="s">
        <v>11011</v>
      </c>
      <c r="H10270" s="419">
        <v>2021.66</v>
      </c>
      <c r="I10270" s="419"/>
      <c r="J10270" s="419">
        <v>158119.88</v>
      </c>
    </row>
    <row r="10271" spans="2:10" s="432" customFormat="1" hidden="1">
      <c r="B10271" s="421" t="s">
        <v>387</v>
      </c>
      <c r="C10271" s="421" t="s">
        <v>388</v>
      </c>
      <c r="D10271" s="422" t="s">
        <v>12894</v>
      </c>
      <c r="E10271" s="423">
        <v>44855</v>
      </c>
      <c r="F10271" s="424" t="s">
        <v>12503</v>
      </c>
      <c r="G10271" s="424" t="s">
        <v>16862</v>
      </c>
      <c r="H10271" s="425">
        <v>11643.53</v>
      </c>
      <c r="I10271" s="425">
        <v>0</v>
      </c>
      <c r="J10271" s="425" t="s">
        <v>16863</v>
      </c>
    </row>
    <row r="10272" spans="2:10" s="432" customFormat="1" hidden="1">
      <c r="B10272" s="421" t="s">
        <v>387</v>
      </c>
      <c r="C10272" s="421" t="s">
        <v>388</v>
      </c>
      <c r="D10272" s="422" t="s">
        <v>13741</v>
      </c>
      <c r="E10272" s="423">
        <v>44859</v>
      </c>
      <c r="F10272" s="424" t="s">
        <v>12503</v>
      </c>
      <c r="G10272" s="424" t="s">
        <v>13742</v>
      </c>
      <c r="H10272" s="425">
        <v>1805</v>
      </c>
      <c r="I10272" s="425">
        <v>0</v>
      </c>
      <c r="J10272" s="425" t="s">
        <v>16864</v>
      </c>
    </row>
    <row r="10273" spans="2:11" s="432" customFormat="1" hidden="1">
      <c r="B10273" s="421" t="s">
        <v>387</v>
      </c>
      <c r="C10273" s="421" t="s">
        <v>388</v>
      </c>
      <c r="D10273" s="422" t="s">
        <v>13744</v>
      </c>
      <c r="E10273" s="423">
        <v>44859</v>
      </c>
      <c r="F10273" s="424" t="s">
        <v>12503</v>
      </c>
      <c r="G10273" s="424" t="s">
        <v>13745</v>
      </c>
      <c r="H10273" s="425">
        <v>1443.87</v>
      </c>
      <c r="I10273" s="425">
        <v>0</v>
      </c>
      <c r="J10273" s="425" t="s">
        <v>16865</v>
      </c>
    </row>
    <row r="10274" spans="2:11" s="432" customFormat="1" hidden="1">
      <c r="B10274" s="421" t="s">
        <v>387</v>
      </c>
      <c r="C10274" s="421" t="s">
        <v>388</v>
      </c>
      <c r="D10274" s="422" t="s">
        <v>15740</v>
      </c>
      <c r="E10274" s="423">
        <v>44865</v>
      </c>
      <c r="F10274" s="424" t="s">
        <v>14267</v>
      </c>
      <c r="G10274" s="424" t="s">
        <v>15741</v>
      </c>
      <c r="H10274" s="425">
        <v>3118.62</v>
      </c>
      <c r="I10274" s="425">
        <v>0</v>
      </c>
      <c r="J10274" s="425" t="s">
        <v>16866</v>
      </c>
    </row>
    <row r="10275" spans="2:11" s="432" customFormat="1" hidden="1">
      <c r="B10275" s="421" t="s">
        <v>387</v>
      </c>
      <c r="C10275" s="421" t="s">
        <v>388</v>
      </c>
      <c r="D10275" s="422" t="s">
        <v>15740</v>
      </c>
      <c r="E10275" s="423">
        <v>44865</v>
      </c>
      <c r="F10275" s="424" t="s">
        <v>14267</v>
      </c>
      <c r="G10275" s="424" t="s">
        <v>15741</v>
      </c>
      <c r="H10275" s="425">
        <v>4418.49</v>
      </c>
      <c r="I10275" s="425">
        <v>0</v>
      </c>
      <c r="J10275" s="425" t="s">
        <v>16867</v>
      </c>
    </row>
    <row r="10276" spans="2:11" s="432" customFormat="1" hidden="1">
      <c r="B10276" s="421" t="s">
        <v>387</v>
      </c>
      <c r="C10276" s="421" t="s">
        <v>388</v>
      </c>
      <c r="D10276" s="422" t="s">
        <v>13135</v>
      </c>
      <c r="E10276" s="423">
        <v>44888</v>
      </c>
      <c r="F10276" s="424" t="s">
        <v>12503</v>
      </c>
      <c r="G10276" s="424" t="s">
        <v>16868</v>
      </c>
      <c r="H10276" s="425">
        <v>10880.34</v>
      </c>
      <c r="I10276" s="425">
        <v>0</v>
      </c>
      <c r="J10276" s="425" t="s">
        <v>16869</v>
      </c>
    </row>
    <row r="10277" spans="2:11" s="432" customFormat="1" hidden="1">
      <c r="B10277" s="421" t="s">
        <v>387</v>
      </c>
      <c r="C10277" s="421" t="s">
        <v>388</v>
      </c>
      <c r="D10277" s="422" t="s">
        <v>13755</v>
      </c>
      <c r="E10277" s="423">
        <v>44890</v>
      </c>
      <c r="F10277" s="424" t="s">
        <v>12503</v>
      </c>
      <c r="G10277" s="424" t="s">
        <v>13756</v>
      </c>
      <c r="H10277" s="425">
        <v>1805.41</v>
      </c>
      <c r="I10277" s="425">
        <v>0</v>
      </c>
      <c r="J10277" s="425" t="s">
        <v>16870</v>
      </c>
    </row>
    <row r="10278" spans="2:11" s="432" customFormat="1" hidden="1">
      <c r="B10278" s="421" t="s">
        <v>387</v>
      </c>
      <c r="C10278" s="421" t="s">
        <v>388</v>
      </c>
      <c r="D10278" s="422" t="s">
        <v>13758</v>
      </c>
      <c r="E10278" s="423">
        <v>44890</v>
      </c>
      <c r="F10278" s="424" t="s">
        <v>12503</v>
      </c>
      <c r="G10278" s="424" t="s">
        <v>13759</v>
      </c>
      <c r="H10278" s="425">
        <v>1805.41</v>
      </c>
      <c r="I10278" s="425">
        <v>0</v>
      </c>
      <c r="J10278" s="425" t="s">
        <v>16871</v>
      </c>
    </row>
    <row r="10279" spans="2:11" s="432" customFormat="1" hidden="1">
      <c r="B10279" s="421" t="s">
        <v>387</v>
      </c>
      <c r="C10279" s="421" t="s">
        <v>388</v>
      </c>
      <c r="D10279" s="422" t="s">
        <v>15777</v>
      </c>
      <c r="E10279" s="423">
        <v>44895</v>
      </c>
      <c r="F10279" s="424" t="s">
        <v>14267</v>
      </c>
      <c r="G10279" s="424" t="s">
        <v>15778</v>
      </c>
      <c r="H10279" s="425">
        <v>3109.92</v>
      </c>
      <c r="I10279" s="425">
        <v>0</v>
      </c>
      <c r="J10279" s="425" t="s">
        <v>16872</v>
      </c>
    </row>
    <row r="10280" spans="2:11" s="432" customFormat="1" hidden="1">
      <c r="B10280" s="421" t="s">
        <v>387</v>
      </c>
      <c r="C10280" s="421" t="s">
        <v>388</v>
      </c>
      <c r="D10280" s="422" t="s">
        <v>15777</v>
      </c>
      <c r="E10280" s="423">
        <v>44895</v>
      </c>
      <c r="F10280" s="424" t="s">
        <v>14267</v>
      </c>
      <c r="G10280" s="424" t="s">
        <v>15778</v>
      </c>
      <c r="H10280" s="425">
        <v>4315.09</v>
      </c>
      <c r="I10280" s="425">
        <v>0</v>
      </c>
      <c r="J10280" s="425" t="s">
        <v>16873</v>
      </c>
    </row>
    <row r="10281" spans="2:11" s="432" customFormat="1" hidden="1">
      <c r="B10281" s="421" t="s">
        <v>387</v>
      </c>
      <c r="C10281" s="421" t="s">
        <v>388</v>
      </c>
      <c r="D10281" s="422" t="s">
        <v>13352</v>
      </c>
      <c r="E10281" s="423">
        <v>44917</v>
      </c>
      <c r="F10281" s="424" t="s">
        <v>12503</v>
      </c>
      <c r="G10281" s="424" t="s">
        <v>16874</v>
      </c>
      <c r="H10281" s="425">
        <v>10977.64</v>
      </c>
      <c r="I10281" s="425">
        <v>0</v>
      </c>
      <c r="J10281" s="425" t="s">
        <v>16875</v>
      </c>
    </row>
    <row r="10282" spans="2:11" s="432" customFormat="1" hidden="1">
      <c r="B10282" s="421" t="s">
        <v>387</v>
      </c>
      <c r="C10282" s="421" t="s">
        <v>388</v>
      </c>
      <c r="D10282" s="422" t="s">
        <v>13769</v>
      </c>
      <c r="E10282" s="423">
        <v>44921</v>
      </c>
      <c r="F10282" s="424" t="s">
        <v>12503</v>
      </c>
      <c r="G10282" s="424" t="s">
        <v>16876</v>
      </c>
      <c r="H10282" s="425">
        <v>1805.5</v>
      </c>
      <c r="I10282" s="425">
        <v>0</v>
      </c>
      <c r="J10282" s="425" t="s">
        <v>16877</v>
      </c>
    </row>
    <row r="10283" spans="2:11" s="432" customFormat="1" hidden="1">
      <c r="B10283" s="421" t="s">
        <v>387</v>
      </c>
      <c r="C10283" s="421" t="s">
        <v>388</v>
      </c>
      <c r="D10283" s="422" t="s">
        <v>13772</v>
      </c>
      <c r="E10283" s="423">
        <v>44921</v>
      </c>
      <c r="F10283" s="424" t="s">
        <v>12503</v>
      </c>
      <c r="G10283" s="424" t="s">
        <v>16876</v>
      </c>
      <c r="H10283" s="425">
        <v>1805.5</v>
      </c>
      <c r="I10283" s="425">
        <v>0</v>
      </c>
      <c r="J10283" s="425" t="s">
        <v>16878</v>
      </c>
    </row>
    <row r="10284" spans="2:11" s="432" customFormat="1" hidden="1">
      <c r="B10284" s="421" t="s">
        <v>387</v>
      </c>
      <c r="C10284" s="421" t="s">
        <v>388</v>
      </c>
      <c r="D10284" s="422" t="s">
        <v>15799</v>
      </c>
      <c r="E10284" s="423">
        <v>44926</v>
      </c>
      <c r="F10284" s="424" t="s">
        <v>14267</v>
      </c>
      <c r="G10284" s="424" t="s">
        <v>15800</v>
      </c>
      <c r="H10284" s="425">
        <v>4737.1099999999997</v>
      </c>
      <c r="I10284" s="425">
        <v>0</v>
      </c>
      <c r="J10284" s="425" t="s">
        <v>16879</v>
      </c>
    </row>
    <row r="10285" spans="2:11" s="432" customFormat="1" hidden="1">
      <c r="B10285" s="421" t="s">
        <v>387</v>
      </c>
      <c r="C10285" s="421" t="s">
        <v>388</v>
      </c>
      <c r="D10285" s="422" t="s">
        <v>15799</v>
      </c>
      <c r="E10285" s="423">
        <v>44926</v>
      </c>
      <c r="F10285" s="424" t="s">
        <v>14267</v>
      </c>
      <c r="G10285" s="424" t="s">
        <v>15800</v>
      </c>
      <c r="H10285" s="425">
        <v>0</v>
      </c>
      <c r="I10285" s="425">
        <v>1484.89</v>
      </c>
      <c r="J10285" s="425" t="s">
        <v>16880</v>
      </c>
    </row>
    <row r="10286" spans="2:11" s="432" customFormat="1" hidden="1">
      <c r="B10286" s="332" t="s">
        <v>389</v>
      </c>
      <c r="C10286" s="332" t="s">
        <v>390</v>
      </c>
      <c r="D10286" s="418" t="s">
        <v>642</v>
      </c>
      <c r="E10286" s="333">
        <v>44579</v>
      </c>
      <c r="F10286" s="334" t="s">
        <v>627</v>
      </c>
      <c r="G10286" s="334" t="s">
        <v>643</v>
      </c>
      <c r="H10286" s="419">
        <v>50.19</v>
      </c>
      <c r="I10286" s="419"/>
      <c r="J10286" s="419">
        <v>50.19</v>
      </c>
      <c r="K10286" s="1018">
        <f>-H10286</f>
        <v>-50.19</v>
      </c>
    </row>
    <row r="10287" spans="2:11" s="432" customFormat="1" hidden="1">
      <c r="B10287" s="332" t="s">
        <v>389</v>
      </c>
      <c r="C10287" s="332" t="s">
        <v>390</v>
      </c>
      <c r="D10287" s="418" t="s">
        <v>642</v>
      </c>
      <c r="E10287" s="333">
        <v>44579</v>
      </c>
      <c r="F10287" s="334" t="s">
        <v>627</v>
      </c>
      <c r="G10287" s="334" t="s">
        <v>645</v>
      </c>
      <c r="H10287" s="419">
        <v>21.63</v>
      </c>
      <c r="I10287" s="419"/>
      <c r="J10287" s="419">
        <v>71.819999999999993</v>
      </c>
      <c r="K10287" s="1018">
        <f t="shared" ref="K10287:K10314" si="5">-H10287</f>
        <v>-21.63</v>
      </c>
    </row>
    <row r="10288" spans="2:11" s="432" customFormat="1" hidden="1">
      <c r="B10288" s="332" t="s">
        <v>389</v>
      </c>
      <c r="C10288" s="332" t="s">
        <v>390</v>
      </c>
      <c r="D10288" s="418" t="s">
        <v>654</v>
      </c>
      <c r="E10288" s="333">
        <v>44580</v>
      </c>
      <c r="F10288" s="334" t="s">
        <v>627</v>
      </c>
      <c r="G10288" s="334" t="s">
        <v>659</v>
      </c>
      <c r="H10288" s="419">
        <v>8.73</v>
      </c>
      <c r="I10288" s="419"/>
      <c r="J10288" s="419">
        <v>80.55</v>
      </c>
      <c r="K10288" s="1018">
        <f t="shared" si="5"/>
        <v>-8.73</v>
      </c>
    </row>
    <row r="10289" spans="2:11" s="432" customFormat="1" hidden="1">
      <c r="B10289" s="332" t="s">
        <v>389</v>
      </c>
      <c r="C10289" s="332" t="s">
        <v>390</v>
      </c>
      <c r="D10289" s="418" t="s">
        <v>654</v>
      </c>
      <c r="E10289" s="333">
        <v>44580</v>
      </c>
      <c r="F10289" s="334" t="s">
        <v>627</v>
      </c>
      <c r="G10289" s="334" t="s">
        <v>660</v>
      </c>
      <c r="H10289" s="419">
        <v>74.69</v>
      </c>
      <c r="I10289" s="419"/>
      <c r="J10289" s="419">
        <v>155.24</v>
      </c>
      <c r="K10289" s="1018">
        <f t="shared" si="5"/>
        <v>-74.69</v>
      </c>
    </row>
    <row r="10290" spans="2:11" s="432" customFormat="1" hidden="1">
      <c r="B10290" s="332" t="s">
        <v>389</v>
      </c>
      <c r="C10290" s="332" t="s">
        <v>390</v>
      </c>
      <c r="D10290" s="418" t="s">
        <v>669</v>
      </c>
      <c r="E10290" s="333">
        <v>44599</v>
      </c>
      <c r="F10290" s="334" t="s">
        <v>670</v>
      </c>
      <c r="G10290" s="334" t="s">
        <v>676</v>
      </c>
      <c r="H10290" s="419">
        <v>34.08</v>
      </c>
      <c r="I10290" s="419"/>
      <c r="J10290" s="419">
        <v>189.32</v>
      </c>
      <c r="K10290" s="1018">
        <f t="shared" si="5"/>
        <v>-34.08</v>
      </c>
    </row>
    <row r="10291" spans="2:11" s="432" customFormat="1" hidden="1">
      <c r="B10291" s="332" t="s">
        <v>389</v>
      </c>
      <c r="C10291" s="332" t="s">
        <v>390</v>
      </c>
      <c r="D10291" s="418" t="s">
        <v>669</v>
      </c>
      <c r="E10291" s="333">
        <v>44599</v>
      </c>
      <c r="F10291" s="334" t="s">
        <v>670</v>
      </c>
      <c r="G10291" s="334" t="s">
        <v>677</v>
      </c>
      <c r="H10291" s="419">
        <v>12.16</v>
      </c>
      <c r="I10291" s="419"/>
      <c r="J10291" s="419">
        <v>201.48</v>
      </c>
      <c r="K10291" s="1018">
        <f t="shared" si="5"/>
        <v>-12.16</v>
      </c>
    </row>
    <row r="10292" spans="2:11" s="432" customFormat="1" hidden="1">
      <c r="B10292" s="332" t="s">
        <v>389</v>
      </c>
      <c r="C10292" s="332" t="s">
        <v>390</v>
      </c>
      <c r="D10292" s="418" t="s">
        <v>669</v>
      </c>
      <c r="E10292" s="333">
        <v>44599</v>
      </c>
      <c r="F10292" s="334" t="s">
        <v>670</v>
      </c>
      <c r="G10292" s="334" t="s">
        <v>678</v>
      </c>
      <c r="H10292" s="419">
        <v>21.56</v>
      </c>
      <c r="I10292" s="419"/>
      <c r="J10292" s="419">
        <v>223.04</v>
      </c>
      <c r="K10292" s="1018">
        <f t="shared" si="5"/>
        <v>-21.56</v>
      </c>
    </row>
    <row r="10293" spans="2:11" s="432" customFormat="1" hidden="1">
      <c r="B10293" s="332" t="s">
        <v>389</v>
      </c>
      <c r="C10293" s="332" t="s">
        <v>390</v>
      </c>
      <c r="D10293" s="418" t="s">
        <v>709</v>
      </c>
      <c r="E10293" s="333">
        <v>44615</v>
      </c>
      <c r="F10293" s="334" t="s">
        <v>670</v>
      </c>
      <c r="G10293" s="334" t="s">
        <v>713</v>
      </c>
      <c r="H10293" s="419">
        <v>27.85</v>
      </c>
      <c r="I10293" s="419"/>
      <c r="J10293" s="419">
        <v>250.89</v>
      </c>
      <c r="K10293" s="1018">
        <f t="shared" si="5"/>
        <v>-27.85</v>
      </c>
    </row>
    <row r="10294" spans="2:11" s="432" customFormat="1" hidden="1">
      <c r="B10294" s="332" t="s">
        <v>389</v>
      </c>
      <c r="C10294" s="332" t="s">
        <v>390</v>
      </c>
      <c r="D10294" s="418" t="s">
        <v>728</v>
      </c>
      <c r="E10294" s="333">
        <v>44622</v>
      </c>
      <c r="F10294" s="334" t="s">
        <v>670</v>
      </c>
      <c r="G10294" s="334" t="s">
        <v>729</v>
      </c>
      <c r="H10294" s="419">
        <v>46.34</v>
      </c>
      <c r="I10294" s="419"/>
      <c r="J10294" s="419">
        <v>297.23</v>
      </c>
      <c r="K10294" s="1018">
        <f t="shared" si="5"/>
        <v>-46.34</v>
      </c>
    </row>
    <row r="10295" spans="2:11" s="432" customFormat="1" hidden="1">
      <c r="B10295" s="332" t="s">
        <v>389</v>
      </c>
      <c r="C10295" s="332" t="s">
        <v>390</v>
      </c>
      <c r="D10295" s="418" t="s">
        <v>739</v>
      </c>
      <c r="E10295" s="333">
        <v>44634</v>
      </c>
      <c r="F10295" s="334" t="s">
        <v>627</v>
      </c>
      <c r="G10295" s="334" t="s">
        <v>740</v>
      </c>
      <c r="H10295" s="419">
        <v>56.97</v>
      </c>
      <c r="I10295" s="419"/>
      <c r="J10295" s="419">
        <v>354.2</v>
      </c>
      <c r="K10295" s="1018">
        <f t="shared" si="5"/>
        <v>-56.97</v>
      </c>
    </row>
    <row r="10296" spans="2:11" s="432" customFormat="1" hidden="1">
      <c r="B10296" s="332" t="s">
        <v>389</v>
      </c>
      <c r="C10296" s="332" t="s">
        <v>390</v>
      </c>
      <c r="D10296" s="418" t="s">
        <v>744</v>
      </c>
      <c r="E10296" s="333">
        <v>44636</v>
      </c>
      <c r="F10296" s="334" t="s">
        <v>670</v>
      </c>
      <c r="G10296" s="334" t="s">
        <v>745</v>
      </c>
      <c r="H10296" s="419">
        <v>33.03</v>
      </c>
      <c r="I10296" s="419"/>
      <c r="J10296" s="419">
        <v>387.23</v>
      </c>
      <c r="K10296" s="1018">
        <f t="shared" si="5"/>
        <v>-33.03</v>
      </c>
    </row>
    <row r="10297" spans="2:11" s="432" customFormat="1" hidden="1">
      <c r="B10297" s="332" t="s">
        <v>389</v>
      </c>
      <c r="C10297" s="332" t="s">
        <v>390</v>
      </c>
      <c r="D10297" s="418" t="s">
        <v>752</v>
      </c>
      <c r="E10297" s="333">
        <v>44638</v>
      </c>
      <c r="F10297" s="334" t="s">
        <v>670</v>
      </c>
      <c r="G10297" s="334" t="s">
        <v>754</v>
      </c>
      <c r="H10297" s="419">
        <v>15.96</v>
      </c>
      <c r="I10297" s="419"/>
      <c r="J10297" s="419">
        <v>403.19</v>
      </c>
      <c r="K10297" s="1018">
        <f t="shared" si="5"/>
        <v>-15.96</v>
      </c>
    </row>
    <row r="10298" spans="2:11" s="432" customFormat="1" hidden="1">
      <c r="B10298" s="332" t="s">
        <v>389</v>
      </c>
      <c r="C10298" s="332" t="s">
        <v>390</v>
      </c>
      <c r="D10298" s="418" t="s">
        <v>766</v>
      </c>
      <c r="E10298" s="333">
        <v>44648</v>
      </c>
      <c r="F10298" s="334" t="s">
        <v>670</v>
      </c>
      <c r="G10298" s="334" t="s">
        <v>767</v>
      </c>
      <c r="H10298" s="419">
        <v>6.9</v>
      </c>
      <c r="I10298" s="419"/>
      <c r="J10298" s="419">
        <v>410.09</v>
      </c>
      <c r="K10298" s="1018">
        <f t="shared" si="5"/>
        <v>-6.9</v>
      </c>
    </row>
    <row r="10299" spans="2:11" s="432" customFormat="1" hidden="1">
      <c r="B10299" s="332" t="s">
        <v>389</v>
      </c>
      <c r="C10299" s="332" t="s">
        <v>390</v>
      </c>
      <c r="D10299" s="418" t="s">
        <v>775</v>
      </c>
      <c r="E10299" s="333">
        <v>44649</v>
      </c>
      <c r="F10299" s="334" t="s">
        <v>670</v>
      </c>
      <c r="G10299" s="334" t="s">
        <v>776</v>
      </c>
      <c r="H10299" s="419">
        <v>23.33</v>
      </c>
      <c r="I10299" s="419"/>
      <c r="J10299" s="419">
        <v>433.42</v>
      </c>
      <c r="K10299" s="1018">
        <f t="shared" si="5"/>
        <v>-23.33</v>
      </c>
    </row>
    <row r="10300" spans="2:11" s="432" customFormat="1" hidden="1">
      <c r="B10300" s="332" t="s">
        <v>389</v>
      </c>
      <c r="C10300" s="332" t="s">
        <v>390</v>
      </c>
      <c r="D10300" s="418" t="s">
        <v>777</v>
      </c>
      <c r="E10300" s="333">
        <v>44650</v>
      </c>
      <c r="F10300" s="334" t="s">
        <v>670</v>
      </c>
      <c r="G10300" s="334" t="s">
        <v>778</v>
      </c>
      <c r="H10300" s="419">
        <v>230.79</v>
      </c>
      <c r="I10300" s="419"/>
      <c r="J10300" s="419">
        <v>664.21</v>
      </c>
      <c r="K10300" s="1018">
        <f t="shared" si="5"/>
        <v>-230.79</v>
      </c>
    </row>
    <row r="10301" spans="2:11" s="432" customFormat="1" hidden="1">
      <c r="B10301" s="332" t="s">
        <v>389</v>
      </c>
      <c r="C10301" s="332" t="s">
        <v>390</v>
      </c>
      <c r="D10301" s="418" t="s">
        <v>792</v>
      </c>
      <c r="E10301" s="333">
        <v>44658</v>
      </c>
      <c r="F10301" s="334" t="s">
        <v>670</v>
      </c>
      <c r="G10301" s="334" t="s">
        <v>793</v>
      </c>
      <c r="H10301" s="419">
        <v>29.94</v>
      </c>
      <c r="I10301" s="419"/>
      <c r="J10301" s="419">
        <v>694.15</v>
      </c>
      <c r="K10301" s="1018">
        <f t="shared" si="5"/>
        <v>-29.94</v>
      </c>
    </row>
    <row r="10302" spans="2:11" s="432" customFormat="1" hidden="1">
      <c r="B10302" s="332" t="s">
        <v>389</v>
      </c>
      <c r="C10302" s="332" t="s">
        <v>390</v>
      </c>
      <c r="D10302" s="418" t="s">
        <v>824</v>
      </c>
      <c r="E10302" s="333">
        <v>44691</v>
      </c>
      <c r="F10302" s="334" t="s">
        <v>670</v>
      </c>
      <c r="G10302" s="334" t="s">
        <v>826</v>
      </c>
      <c r="H10302" s="419">
        <v>11.42</v>
      </c>
      <c r="I10302" s="419"/>
      <c r="J10302" s="419">
        <v>705.57</v>
      </c>
      <c r="K10302" s="1018">
        <f t="shared" si="5"/>
        <v>-11.42</v>
      </c>
    </row>
    <row r="10303" spans="2:11" s="432" customFormat="1" hidden="1">
      <c r="B10303" s="332" t="s">
        <v>389</v>
      </c>
      <c r="C10303" s="332" t="s">
        <v>390</v>
      </c>
      <c r="D10303" s="418" t="s">
        <v>824</v>
      </c>
      <c r="E10303" s="333">
        <v>44691</v>
      </c>
      <c r="F10303" s="334" t="s">
        <v>670</v>
      </c>
      <c r="G10303" s="334" t="s">
        <v>827</v>
      </c>
      <c r="H10303" s="419">
        <v>39.909999999999997</v>
      </c>
      <c r="I10303" s="419"/>
      <c r="J10303" s="419">
        <v>745.48</v>
      </c>
      <c r="K10303" s="1018">
        <f t="shared" si="5"/>
        <v>-39.909999999999997</v>
      </c>
    </row>
    <row r="10304" spans="2:11" s="432" customFormat="1" hidden="1">
      <c r="B10304" s="332" t="s">
        <v>389</v>
      </c>
      <c r="C10304" s="332" t="s">
        <v>390</v>
      </c>
      <c r="D10304" s="418" t="s">
        <v>829</v>
      </c>
      <c r="E10304" s="333">
        <v>44692</v>
      </c>
      <c r="F10304" s="334" t="s">
        <v>670</v>
      </c>
      <c r="G10304" s="334" t="s">
        <v>832</v>
      </c>
      <c r="H10304" s="419">
        <v>10.31</v>
      </c>
      <c r="I10304" s="419"/>
      <c r="J10304" s="419">
        <v>755.79</v>
      </c>
      <c r="K10304" s="1018">
        <f t="shared" si="5"/>
        <v>-10.31</v>
      </c>
    </row>
    <row r="10305" spans="2:11" s="432" customFormat="1" hidden="1">
      <c r="B10305" s="332" t="s">
        <v>389</v>
      </c>
      <c r="C10305" s="332" t="s">
        <v>390</v>
      </c>
      <c r="D10305" s="418" t="s">
        <v>871</v>
      </c>
      <c r="E10305" s="333">
        <v>44726</v>
      </c>
      <c r="F10305" s="334" t="s">
        <v>670</v>
      </c>
      <c r="G10305" s="334" t="s">
        <v>832</v>
      </c>
      <c r="H10305" s="419">
        <v>10.220000000000001</v>
      </c>
      <c r="I10305" s="419"/>
      <c r="J10305" s="419">
        <v>766.01</v>
      </c>
      <c r="K10305" s="1018">
        <f t="shared" si="5"/>
        <v>-10.220000000000001</v>
      </c>
    </row>
    <row r="10306" spans="2:11" s="432" customFormat="1" hidden="1">
      <c r="B10306" s="332" t="s">
        <v>389</v>
      </c>
      <c r="C10306" s="332" t="s">
        <v>390</v>
      </c>
      <c r="D10306" s="418" t="s">
        <v>871</v>
      </c>
      <c r="E10306" s="333">
        <v>44726</v>
      </c>
      <c r="F10306" s="334" t="s">
        <v>670</v>
      </c>
      <c r="G10306" s="334" t="s">
        <v>877</v>
      </c>
      <c r="H10306" s="419">
        <v>5.79</v>
      </c>
      <c r="I10306" s="419"/>
      <c r="J10306" s="419">
        <v>771.8</v>
      </c>
      <c r="K10306" s="1018">
        <f t="shared" si="5"/>
        <v>-5.79</v>
      </c>
    </row>
    <row r="10307" spans="2:11" s="432" customFormat="1" hidden="1">
      <c r="B10307" s="332" t="s">
        <v>389</v>
      </c>
      <c r="C10307" s="332" t="s">
        <v>390</v>
      </c>
      <c r="D10307" s="418" t="s">
        <v>880</v>
      </c>
      <c r="E10307" s="333">
        <v>44727</v>
      </c>
      <c r="F10307" s="334" t="s">
        <v>670</v>
      </c>
      <c r="G10307" s="334" t="s">
        <v>887</v>
      </c>
      <c r="H10307" s="419">
        <v>6.79</v>
      </c>
      <c r="I10307" s="419"/>
      <c r="J10307" s="419">
        <v>778.59</v>
      </c>
      <c r="K10307" s="1018">
        <f t="shared" si="5"/>
        <v>-6.79</v>
      </c>
    </row>
    <row r="10308" spans="2:11" s="432" customFormat="1" hidden="1">
      <c r="B10308" s="332" t="s">
        <v>389</v>
      </c>
      <c r="C10308" s="332" t="s">
        <v>390</v>
      </c>
      <c r="D10308" s="418" t="s">
        <v>920</v>
      </c>
      <c r="E10308" s="333">
        <v>44744</v>
      </c>
      <c r="F10308" s="334" t="s">
        <v>627</v>
      </c>
      <c r="G10308" s="334" t="s">
        <v>921</v>
      </c>
      <c r="H10308" s="419">
        <v>26.88</v>
      </c>
      <c r="I10308" s="419"/>
      <c r="J10308" s="419">
        <v>805.47</v>
      </c>
      <c r="K10308" s="1018">
        <f t="shared" si="5"/>
        <v>-26.88</v>
      </c>
    </row>
    <row r="10309" spans="2:11" s="432" customFormat="1" hidden="1">
      <c r="B10309" s="332" t="s">
        <v>389</v>
      </c>
      <c r="C10309" s="332" t="s">
        <v>390</v>
      </c>
      <c r="D10309" s="418" t="s">
        <v>958</v>
      </c>
      <c r="E10309" s="333">
        <v>44774</v>
      </c>
      <c r="F10309" s="334" t="s">
        <v>627</v>
      </c>
      <c r="G10309" s="334" t="s">
        <v>960</v>
      </c>
      <c r="H10309" s="419">
        <v>13.46</v>
      </c>
      <c r="I10309" s="419"/>
      <c r="J10309" s="419">
        <v>818.93</v>
      </c>
      <c r="K10309" s="1018">
        <f t="shared" si="5"/>
        <v>-13.46</v>
      </c>
    </row>
    <row r="10310" spans="2:11" s="432" customFormat="1" hidden="1">
      <c r="B10310" s="332" t="s">
        <v>389</v>
      </c>
      <c r="C10310" s="332" t="s">
        <v>390</v>
      </c>
      <c r="D10310" s="418" t="s">
        <v>978</v>
      </c>
      <c r="E10310" s="333">
        <v>44792</v>
      </c>
      <c r="F10310" s="334" t="s">
        <v>670</v>
      </c>
      <c r="G10310" s="334" t="s">
        <v>979</v>
      </c>
      <c r="H10310" s="419">
        <v>10.46</v>
      </c>
      <c r="I10310" s="419"/>
      <c r="J10310" s="419">
        <v>829.39</v>
      </c>
      <c r="K10310" s="1018">
        <f t="shared" si="5"/>
        <v>-10.46</v>
      </c>
    </row>
    <row r="10311" spans="2:11" s="432" customFormat="1" hidden="1">
      <c r="B10311" s="332" t="s">
        <v>389</v>
      </c>
      <c r="C10311" s="332" t="s">
        <v>390</v>
      </c>
      <c r="D10311" s="418" t="s">
        <v>989</v>
      </c>
      <c r="E10311" s="333">
        <v>44803</v>
      </c>
      <c r="F10311" s="334" t="s">
        <v>670</v>
      </c>
      <c r="G10311" s="334" t="s">
        <v>991</v>
      </c>
      <c r="H10311" s="419">
        <v>82.29</v>
      </c>
      <c r="I10311" s="419"/>
      <c r="J10311" s="419">
        <v>911.68</v>
      </c>
      <c r="K10311" s="1018">
        <f t="shared" si="5"/>
        <v>-82.29</v>
      </c>
    </row>
    <row r="10312" spans="2:11" s="432" customFormat="1" hidden="1">
      <c r="B10312" s="332" t="s">
        <v>389</v>
      </c>
      <c r="C10312" s="332" t="s">
        <v>390</v>
      </c>
      <c r="D10312" s="418" t="s">
        <v>7867</v>
      </c>
      <c r="E10312" s="333">
        <v>44805</v>
      </c>
      <c r="F10312" s="334" t="s">
        <v>7868</v>
      </c>
      <c r="G10312" s="334" t="s">
        <v>7869</v>
      </c>
      <c r="H10312" s="419">
        <v>143.72</v>
      </c>
      <c r="I10312" s="419"/>
      <c r="J10312" s="419">
        <v>1055.4000000000001</v>
      </c>
      <c r="K10312" s="1018">
        <f t="shared" si="5"/>
        <v>-143.72</v>
      </c>
    </row>
    <row r="10313" spans="2:11" s="432" customFormat="1" hidden="1">
      <c r="B10313" s="332" t="s">
        <v>389</v>
      </c>
      <c r="C10313" s="332" t="s">
        <v>390</v>
      </c>
      <c r="D10313" s="418" t="s">
        <v>1020</v>
      </c>
      <c r="E10313" s="333">
        <v>44832</v>
      </c>
      <c r="F10313" s="334" t="s">
        <v>670</v>
      </c>
      <c r="G10313" s="334" t="s">
        <v>1021</v>
      </c>
      <c r="H10313" s="419">
        <v>18.989999999999998</v>
      </c>
      <c r="I10313" s="419"/>
      <c r="J10313" s="419">
        <v>1074.3900000000001</v>
      </c>
      <c r="K10313" s="1018">
        <f t="shared" si="5"/>
        <v>-18.989999999999998</v>
      </c>
    </row>
    <row r="10314" spans="2:11" s="432" customFormat="1" hidden="1">
      <c r="B10314" s="421" t="s">
        <v>389</v>
      </c>
      <c r="C10314" s="421" t="s">
        <v>390</v>
      </c>
      <c r="D10314" s="422" t="s">
        <v>15543</v>
      </c>
      <c r="E10314" s="423">
        <v>44902</v>
      </c>
      <c r="F10314" s="424" t="s">
        <v>14267</v>
      </c>
      <c r="G10314" s="424" t="s">
        <v>15544</v>
      </c>
      <c r="H10314" s="425">
        <v>282.49</v>
      </c>
      <c r="I10314" s="425">
        <v>0</v>
      </c>
      <c r="J10314" s="425" t="s">
        <v>16881</v>
      </c>
      <c r="K10314" s="1018">
        <f t="shared" si="5"/>
        <v>-282.49</v>
      </c>
    </row>
    <row r="10315" spans="2:11" s="439" customFormat="1" hidden="1">
      <c r="B10315" s="434" t="s">
        <v>391</v>
      </c>
      <c r="C10315" s="434" t="s">
        <v>392</v>
      </c>
      <c r="D10315" s="435" t="s">
        <v>642</v>
      </c>
      <c r="E10315" s="436">
        <v>44579</v>
      </c>
      <c r="F10315" s="437" t="s">
        <v>627</v>
      </c>
      <c r="G10315" s="437" t="s">
        <v>644</v>
      </c>
      <c r="H10315" s="438">
        <v>24.42</v>
      </c>
      <c r="I10315" s="438"/>
      <c r="J10315" s="438">
        <v>24.42</v>
      </c>
      <c r="K10315" s="1014">
        <f>-H10315</f>
        <v>-24.42</v>
      </c>
    </row>
    <row r="10316" spans="2:11" s="439" customFormat="1" hidden="1">
      <c r="B10316" s="434" t="s">
        <v>391</v>
      </c>
      <c r="C10316" s="434" t="s">
        <v>392</v>
      </c>
      <c r="D10316" s="435" t="s">
        <v>669</v>
      </c>
      <c r="E10316" s="436">
        <v>44599</v>
      </c>
      <c r="F10316" s="437" t="s">
        <v>670</v>
      </c>
      <c r="G10316" s="437" t="s">
        <v>674</v>
      </c>
      <c r="H10316" s="438">
        <v>41.74</v>
      </c>
      <c r="I10316" s="438"/>
      <c r="J10316" s="438">
        <v>66.16</v>
      </c>
      <c r="K10316" s="1014">
        <f t="shared" ref="K10316:K10317" si="6">-H10316</f>
        <v>-41.74</v>
      </c>
    </row>
    <row r="10317" spans="2:11" s="439" customFormat="1" hidden="1">
      <c r="B10317" s="434" t="s">
        <v>391</v>
      </c>
      <c r="C10317" s="434" t="s">
        <v>392</v>
      </c>
      <c r="D10317" s="435" t="s">
        <v>961</v>
      </c>
      <c r="E10317" s="436">
        <v>44778</v>
      </c>
      <c r="F10317" s="437" t="s">
        <v>627</v>
      </c>
      <c r="G10317" s="437" t="s">
        <v>963</v>
      </c>
      <c r="H10317" s="438">
        <v>33.49</v>
      </c>
      <c r="I10317" s="438"/>
      <c r="J10317" s="438">
        <v>99.65</v>
      </c>
      <c r="K10317" s="1014">
        <f t="shared" si="6"/>
        <v>-33.49</v>
      </c>
    </row>
    <row r="10318" spans="2:11" s="432" customFormat="1" hidden="1">
      <c r="B10318" s="332" t="s">
        <v>391</v>
      </c>
      <c r="C10318" s="332" t="s">
        <v>392</v>
      </c>
      <c r="D10318" s="418" t="s">
        <v>6665</v>
      </c>
      <c r="E10318" s="333">
        <v>44805</v>
      </c>
      <c r="F10318" s="334" t="s">
        <v>6666</v>
      </c>
      <c r="G10318" s="334" t="s">
        <v>6667</v>
      </c>
      <c r="H10318" s="419">
        <v>4992.58</v>
      </c>
      <c r="I10318" s="419"/>
      <c r="J10318" s="419">
        <v>5092.2299999999996</v>
      </c>
    </row>
    <row r="10319" spans="2:11" s="432" customFormat="1" hidden="1">
      <c r="B10319" s="332" t="s">
        <v>391</v>
      </c>
      <c r="C10319" s="332" t="s">
        <v>392</v>
      </c>
      <c r="D10319" s="418" t="s">
        <v>1003</v>
      </c>
      <c r="E10319" s="333">
        <v>44819</v>
      </c>
      <c r="F10319" s="334" t="s">
        <v>670</v>
      </c>
      <c r="G10319" s="334" t="s">
        <v>1004</v>
      </c>
      <c r="H10319" s="419">
        <v>4858.2700000000004</v>
      </c>
      <c r="I10319" s="419"/>
      <c r="J10319" s="419">
        <v>9950.5</v>
      </c>
    </row>
    <row r="10320" spans="2:11" s="439" customFormat="1" hidden="1">
      <c r="B10320" s="434" t="s">
        <v>391</v>
      </c>
      <c r="C10320" s="434" t="s">
        <v>392</v>
      </c>
      <c r="D10320" s="440" t="s">
        <v>12718</v>
      </c>
      <c r="E10320" s="441">
        <v>44909</v>
      </c>
      <c r="F10320" s="442" t="s">
        <v>12507</v>
      </c>
      <c r="G10320" s="442" t="s">
        <v>12719</v>
      </c>
      <c r="H10320" s="443">
        <v>12.77</v>
      </c>
      <c r="I10320" s="443">
        <v>0</v>
      </c>
      <c r="J10320" s="443" t="s">
        <v>16882</v>
      </c>
      <c r="K10320" s="1014">
        <f t="shared" ref="K10320:K10322" si="7">-H10320</f>
        <v>-12.77</v>
      </c>
    </row>
    <row r="10321" spans="2:11" s="439" customFormat="1" hidden="1">
      <c r="B10321" s="434" t="s">
        <v>391</v>
      </c>
      <c r="C10321" s="434" t="s">
        <v>392</v>
      </c>
      <c r="D10321" s="440" t="s">
        <v>12751</v>
      </c>
      <c r="E10321" s="441">
        <v>44917</v>
      </c>
      <c r="F10321" s="442" t="s">
        <v>12507</v>
      </c>
      <c r="G10321" s="442" t="s">
        <v>12752</v>
      </c>
      <c r="H10321" s="443">
        <v>48.07</v>
      </c>
      <c r="I10321" s="443">
        <v>0</v>
      </c>
      <c r="J10321" s="443" t="s">
        <v>16883</v>
      </c>
      <c r="K10321" s="1014">
        <f t="shared" si="7"/>
        <v>-48.07</v>
      </c>
    </row>
    <row r="10322" spans="2:11" s="439" customFormat="1" hidden="1">
      <c r="B10322" s="434" t="s">
        <v>391</v>
      </c>
      <c r="C10322" s="434" t="s">
        <v>392</v>
      </c>
      <c r="D10322" s="440" t="s">
        <v>12754</v>
      </c>
      <c r="E10322" s="441">
        <v>44917</v>
      </c>
      <c r="F10322" s="442" t="s">
        <v>12507</v>
      </c>
      <c r="G10322" s="442" t="s">
        <v>12755</v>
      </c>
      <c r="H10322" s="443">
        <v>38.46</v>
      </c>
      <c r="I10322" s="443">
        <v>0</v>
      </c>
      <c r="J10322" s="443" t="s">
        <v>16884</v>
      </c>
      <c r="K10322" s="1014">
        <f t="shared" si="7"/>
        <v>-38.46</v>
      </c>
    </row>
    <row r="10323" spans="2:11" s="432" customFormat="1" hidden="1">
      <c r="B10323" s="332" t="s">
        <v>393</v>
      </c>
      <c r="C10323" s="332" t="s">
        <v>394</v>
      </c>
      <c r="D10323" s="418" t="s">
        <v>1738</v>
      </c>
      <c r="E10323" s="333">
        <v>44671</v>
      </c>
      <c r="F10323" s="334" t="s">
        <v>1739</v>
      </c>
      <c r="G10323" s="334" t="s">
        <v>11012</v>
      </c>
      <c r="H10323" s="419">
        <v>9994.42</v>
      </c>
      <c r="I10323" s="419"/>
      <c r="J10323" s="419">
        <v>9994.42</v>
      </c>
    </row>
    <row r="10324" spans="2:11" s="432" customFormat="1" hidden="1">
      <c r="B10324" s="332" t="s">
        <v>393</v>
      </c>
      <c r="C10324" s="332" t="s">
        <v>394</v>
      </c>
      <c r="D10324" s="418" t="s">
        <v>3490</v>
      </c>
      <c r="E10324" s="333">
        <v>44736</v>
      </c>
      <c r="F10324" s="334" t="s">
        <v>3491</v>
      </c>
      <c r="G10324" s="334" t="s">
        <v>11013</v>
      </c>
      <c r="H10324" s="419">
        <v>2299.98</v>
      </c>
      <c r="I10324" s="419"/>
      <c r="J10324" s="419">
        <v>12294.4</v>
      </c>
    </row>
    <row r="10325" spans="2:11" s="432" customFormat="1" hidden="1">
      <c r="B10325" s="332" t="s">
        <v>393</v>
      </c>
      <c r="C10325" s="332" t="s">
        <v>394</v>
      </c>
      <c r="D10325" s="418" t="s">
        <v>2214</v>
      </c>
      <c r="E10325" s="333">
        <v>44741</v>
      </c>
      <c r="F10325" s="334" t="s">
        <v>2215</v>
      </c>
      <c r="G10325" s="334" t="s">
        <v>11014</v>
      </c>
      <c r="H10325" s="419">
        <v>4543.3100000000004</v>
      </c>
      <c r="I10325" s="419"/>
      <c r="J10325" s="419">
        <v>16837.71</v>
      </c>
    </row>
    <row r="10326" spans="2:11" s="432" customFormat="1" hidden="1">
      <c r="B10326" s="332" t="s">
        <v>393</v>
      </c>
      <c r="C10326" s="332" t="s">
        <v>394</v>
      </c>
      <c r="D10326" s="418" t="s">
        <v>8158</v>
      </c>
      <c r="E10326" s="333">
        <v>44804</v>
      </c>
      <c r="F10326" s="334" t="s">
        <v>8156</v>
      </c>
      <c r="G10326" s="334" t="s">
        <v>11015</v>
      </c>
      <c r="H10326" s="419">
        <v>3125.37</v>
      </c>
      <c r="I10326" s="419"/>
      <c r="J10326" s="419">
        <v>19963.080000000002</v>
      </c>
    </row>
    <row r="10327" spans="2:11" s="432" customFormat="1" hidden="1">
      <c r="B10327" s="332" t="s">
        <v>395</v>
      </c>
      <c r="C10327" s="332" t="s">
        <v>396</v>
      </c>
      <c r="D10327" s="418" t="s">
        <v>8231</v>
      </c>
      <c r="E10327" s="333">
        <v>44562</v>
      </c>
      <c r="F10327" s="334" t="s">
        <v>8232</v>
      </c>
      <c r="G10327" s="334" t="s">
        <v>10622</v>
      </c>
      <c r="H10327" s="419">
        <v>0.18</v>
      </c>
      <c r="I10327" s="419"/>
      <c r="J10327" s="419">
        <v>0.18</v>
      </c>
    </row>
    <row r="10328" spans="2:11" s="432" customFormat="1" hidden="1">
      <c r="B10328" s="332" t="s">
        <v>395</v>
      </c>
      <c r="C10328" s="332" t="s">
        <v>396</v>
      </c>
      <c r="D10328" s="418" t="s">
        <v>1136</v>
      </c>
      <c r="E10328" s="333">
        <v>44582</v>
      </c>
      <c r="F10328" s="334" t="s">
        <v>1137</v>
      </c>
      <c r="G10328" s="334" t="s">
        <v>11016</v>
      </c>
      <c r="H10328" s="419">
        <v>431.25</v>
      </c>
      <c r="I10328" s="419"/>
      <c r="J10328" s="419">
        <v>431.43</v>
      </c>
    </row>
    <row r="10329" spans="2:11" s="432" customFormat="1" hidden="1">
      <c r="B10329" s="332" t="s">
        <v>395</v>
      </c>
      <c r="C10329" s="332" t="s">
        <v>396</v>
      </c>
      <c r="D10329" s="418" t="s">
        <v>3443</v>
      </c>
      <c r="E10329" s="333">
        <v>44586</v>
      </c>
      <c r="F10329" s="334" t="s">
        <v>3444</v>
      </c>
      <c r="G10329" s="334" t="s">
        <v>8237</v>
      </c>
      <c r="H10329" s="419">
        <v>445.64</v>
      </c>
      <c r="I10329" s="419"/>
      <c r="J10329" s="419">
        <v>877.07</v>
      </c>
    </row>
    <row r="10330" spans="2:11" s="432" customFormat="1" hidden="1">
      <c r="B10330" s="332" t="s">
        <v>395</v>
      </c>
      <c r="C10330" s="332" t="s">
        <v>396</v>
      </c>
      <c r="D10330" s="418" t="s">
        <v>8239</v>
      </c>
      <c r="E10330" s="333">
        <v>44593</v>
      </c>
      <c r="F10330" s="334" t="s">
        <v>8240</v>
      </c>
      <c r="G10330" s="334" t="s">
        <v>11017</v>
      </c>
      <c r="H10330" s="419">
        <v>484.55</v>
      </c>
      <c r="I10330" s="419"/>
      <c r="J10330" s="419">
        <v>1361.62</v>
      </c>
    </row>
    <row r="10331" spans="2:11" s="432" customFormat="1" hidden="1">
      <c r="B10331" s="332" t="s">
        <v>395</v>
      </c>
      <c r="C10331" s="332" t="s">
        <v>396</v>
      </c>
      <c r="D10331" s="418" t="s">
        <v>3452</v>
      </c>
      <c r="E10331" s="333">
        <v>44616</v>
      </c>
      <c r="F10331" s="334" t="s">
        <v>3453</v>
      </c>
      <c r="G10331" s="334" t="s">
        <v>8244</v>
      </c>
      <c r="H10331" s="419">
        <v>450.15</v>
      </c>
      <c r="I10331" s="419"/>
      <c r="J10331" s="419">
        <v>1811.77</v>
      </c>
    </row>
    <row r="10332" spans="2:11" s="432" customFormat="1" hidden="1">
      <c r="B10332" s="332" t="s">
        <v>395</v>
      </c>
      <c r="C10332" s="332" t="s">
        <v>396</v>
      </c>
      <c r="D10332" s="418" t="s">
        <v>1360</v>
      </c>
      <c r="E10332" s="333">
        <v>44616</v>
      </c>
      <c r="F10332" s="334" t="s">
        <v>1361</v>
      </c>
      <c r="G10332" s="334" t="s">
        <v>11018</v>
      </c>
      <c r="H10332" s="419">
        <v>914.52</v>
      </c>
      <c r="I10332" s="419"/>
      <c r="J10332" s="419">
        <v>2726.29</v>
      </c>
    </row>
    <row r="10333" spans="2:11" s="432" customFormat="1" hidden="1">
      <c r="B10333" s="332" t="s">
        <v>395</v>
      </c>
      <c r="C10333" s="332" t="s">
        <v>396</v>
      </c>
      <c r="D10333" s="418" t="s">
        <v>8248</v>
      </c>
      <c r="E10333" s="333">
        <v>44621</v>
      </c>
      <c r="F10333" s="334" t="s">
        <v>8249</v>
      </c>
      <c r="G10333" s="334" t="s">
        <v>11019</v>
      </c>
      <c r="H10333" s="419"/>
      <c r="I10333" s="419">
        <v>403.44</v>
      </c>
      <c r="J10333" s="419">
        <v>2322.85</v>
      </c>
    </row>
    <row r="10334" spans="2:11" s="432" customFormat="1" hidden="1">
      <c r="B10334" s="332" t="s">
        <v>395</v>
      </c>
      <c r="C10334" s="332" t="s">
        <v>396</v>
      </c>
      <c r="D10334" s="418" t="s">
        <v>1516</v>
      </c>
      <c r="E10334" s="333">
        <v>44643</v>
      </c>
      <c r="F10334" s="334" t="s">
        <v>1517</v>
      </c>
      <c r="G10334" s="334" t="s">
        <v>11020</v>
      </c>
      <c r="H10334" s="419">
        <v>504.93</v>
      </c>
      <c r="I10334" s="419"/>
      <c r="J10334" s="419">
        <v>2827.78</v>
      </c>
    </row>
    <row r="10335" spans="2:11" s="432" customFormat="1" hidden="1">
      <c r="B10335" s="332" t="s">
        <v>395</v>
      </c>
      <c r="C10335" s="332" t="s">
        <v>396</v>
      </c>
      <c r="D10335" s="418" t="s">
        <v>3463</v>
      </c>
      <c r="E10335" s="333">
        <v>44648</v>
      </c>
      <c r="F10335" s="334" t="s">
        <v>3464</v>
      </c>
      <c r="G10335" s="334" t="s">
        <v>8254</v>
      </c>
      <c r="H10335" s="419">
        <v>455.77</v>
      </c>
      <c r="I10335" s="419"/>
      <c r="J10335" s="419">
        <v>3283.55</v>
      </c>
    </row>
    <row r="10336" spans="2:11" s="432" customFormat="1" hidden="1">
      <c r="B10336" s="332" t="s">
        <v>395</v>
      </c>
      <c r="C10336" s="332" t="s">
        <v>396</v>
      </c>
      <c r="D10336" s="418" t="s">
        <v>8258</v>
      </c>
      <c r="E10336" s="333">
        <v>44652</v>
      </c>
      <c r="F10336" s="334" t="s">
        <v>8259</v>
      </c>
      <c r="G10336" s="334" t="s">
        <v>11021</v>
      </c>
      <c r="H10336" s="419">
        <v>7.33</v>
      </c>
      <c r="I10336" s="419"/>
      <c r="J10336" s="419">
        <v>3290.88</v>
      </c>
    </row>
    <row r="10337" spans="2:10" s="432" customFormat="1" hidden="1">
      <c r="B10337" s="332" t="s">
        <v>395</v>
      </c>
      <c r="C10337" s="332" t="s">
        <v>396</v>
      </c>
      <c r="D10337" s="418" t="s">
        <v>1761</v>
      </c>
      <c r="E10337" s="333">
        <v>44673</v>
      </c>
      <c r="F10337" s="334" t="s">
        <v>1762</v>
      </c>
      <c r="G10337" s="334" t="s">
        <v>11022</v>
      </c>
      <c r="H10337" s="419">
        <v>1717.46</v>
      </c>
      <c r="I10337" s="419"/>
      <c r="J10337" s="419">
        <v>5008.34</v>
      </c>
    </row>
    <row r="10338" spans="2:10" s="432" customFormat="1" hidden="1">
      <c r="B10338" s="332" t="s">
        <v>395</v>
      </c>
      <c r="C10338" s="332" t="s">
        <v>396</v>
      </c>
      <c r="D10338" s="418" t="s">
        <v>3472</v>
      </c>
      <c r="E10338" s="333">
        <v>44676</v>
      </c>
      <c r="F10338" s="334" t="s">
        <v>3473</v>
      </c>
      <c r="G10338" s="334" t="s">
        <v>8265</v>
      </c>
      <c r="H10338" s="419">
        <v>446.62</v>
      </c>
      <c r="I10338" s="419"/>
      <c r="J10338" s="419">
        <v>5454.96</v>
      </c>
    </row>
    <row r="10339" spans="2:10" s="432" customFormat="1" hidden="1">
      <c r="B10339" s="332" t="s">
        <v>395</v>
      </c>
      <c r="C10339" s="332" t="s">
        <v>396</v>
      </c>
      <c r="D10339" s="418" t="s">
        <v>1981</v>
      </c>
      <c r="E10339" s="333">
        <v>44705</v>
      </c>
      <c r="F10339" s="334" t="s">
        <v>1982</v>
      </c>
      <c r="G10339" s="334" t="s">
        <v>11023</v>
      </c>
      <c r="H10339" s="419">
        <v>637.77</v>
      </c>
      <c r="I10339" s="419"/>
      <c r="J10339" s="419">
        <v>6092.73</v>
      </c>
    </row>
    <row r="10340" spans="2:10" s="432" customFormat="1" hidden="1">
      <c r="B10340" s="332" t="s">
        <v>395</v>
      </c>
      <c r="C10340" s="332" t="s">
        <v>396</v>
      </c>
      <c r="D10340" s="418" t="s">
        <v>3481</v>
      </c>
      <c r="E10340" s="333">
        <v>44706</v>
      </c>
      <c r="F10340" s="334" t="s">
        <v>3482</v>
      </c>
      <c r="G10340" s="334" t="s">
        <v>8270</v>
      </c>
      <c r="H10340" s="419">
        <v>479.01</v>
      </c>
      <c r="I10340" s="419"/>
      <c r="J10340" s="419">
        <v>6571.74</v>
      </c>
    </row>
    <row r="10341" spans="2:10" s="432" customFormat="1" hidden="1">
      <c r="B10341" s="332" t="s">
        <v>395</v>
      </c>
      <c r="C10341" s="332" t="s">
        <v>396</v>
      </c>
      <c r="D10341" s="418" t="s">
        <v>2179</v>
      </c>
      <c r="E10341" s="333">
        <v>44735</v>
      </c>
      <c r="F10341" s="334" t="s">
        <v>2180</v>
      </c>
      <c r="G10341" s="334" t="s">
        <v>11024</v>
      </c>
      <c r="H10341" s="419">
        <v>1198.5899999999999</v>
      </c>
      <c r="I10341" s="419"/>
      <c r="J10341" s="419">
        <v>7770.33</v>
      </c>
    </row>
    <row r="10342" spans="2:10" s="432" customFormat="1" hidden="1">
      <c r="B10342" s="332" t="s">
        <v>395</v>
      </c>
      <c r="C10342" s="332" t="s">
        <v>396</v>
      </c>
      <c r="D10342" s="418" t="s">
        <v>3490</v>
      </c>
      <c r="E10342" s="333">
        <v>44736</v>
      </c>
      <c r="F10342" s="334" t="s">
        <v>3491</v>
      </c>
      <c r="G10342" s="334" t="s">
        <v>8275</v>
      </c>
      <c r="H10342" s="419">
        <v>1060.95</v>
      </c>
      <c r="I10342" s="419"/>
      <c r="J10342" s="419">
        <v>8831.2800000000007</v>
      </c>
    </row>
    <row r="10343" spans="2:10" s="432" customFormat="1" hidden="1">
      <c r="B10343" s="332" t="s">
        <v>395</v>
      </c>
      <c r="C10343" s="332" t="s">
        <v>396</v>
      </c>
      <c r="D10343" s="418" t="s">
        <v>2391</v>
      </c>
      <c r="E10343" s="333">
        <v>44767</v>
      </c>
      <c r="F10343" s="334" t="s">
        <v>2392</v>
      </c>
      <c r="G10343" s="334" t="s">
        <v>11025</v>
      </c>
      <c r="H10343" s="419">
        <v>619.77</v>
      </c>
      <c r="I10343" s="419"/>
      <c r="J10343" s="419">
        <v>9451.0499999999993</v>
      </c>
    </row>
    <row r="10344" spans="2:10" s="432" customFormat="1" hidden="1">
      <c r="B10344" s="332" t="s">
        <v>395</v>
      </c>
      <c r="C10344" s="332" t="s">
        <v>396</v>
      </c>
      <c r="D10344" s="418" t="s">
        <v>3499</v>
      </c>
      <c r="E10344" s="333">
        <v>44767</v>
      </c>
      <c r="F10344" s="334" t="s">
        <v>3500</v>
      </c>
      <c r="G10344" s="334" t="s">
        <v>8280</v>
      </c>
      <c r="H10344" s="419">
        <v>1043.6099999999999</v>
      </c>
      <c r="I10344" s="419"/>
      <c r="J10344" s="419">
        <v>10494.66</v>
      </c>
    </row>
    <row r="10345" spans="2:10" s="432" customFormat="1" hidden="1">
      <c r="B10345" s="332" t="s">
        <v>395</v>
      </c>
      <c r="C10345" s="332" t="s">
        <v>396</v>
      </c>
      <c r="D10345" s="418" t="s">
        <v>6025</v>
      </c>
      <c r="E10345" s="333">
        <v>44774</v>
      </c>
      <c r="F10345" s="334" t="s">
        <v>6026</v>
      </c>
      <c r="G10345" s="334" t="s">
        <v>11026</v>
      </c>
      <c r="H10345" s="419">
        <v>1138.8900000000001</v>
      </c>
      <c r="I10345" s="419"/>
      <c r="J10345" s="419">
        <v>11633.55</v>
      </c>
    </row>
    <row r="10346" spans="2:10" s="432" customFormat="1" hidden="1">
      <c r="B10346" s="332" t="s">
        <v>395</v>
      </c>
      <c r="C10346" s="332" t="s">
        <v>396</v>
      </c>
      <c r="D10346" s="418" t="s">
        <v>2540</v>
      </c>
      <c r="E10346" s="333">
        <v>44797</v>
      </c>
      <c r="F10346" s="334" t="s">
        <v>2541</v>
      </c>
      <c r="G10346" s="334" t="s">
        <v>11027</v>
      </c>
      <c r="H10346" s="419">
        <v>439.81</v>
      </c>
      <c r="I10346" s="419"/>
      <c r="J10346" s="419">
        <v>12073.36</v>
      </c>
    </row>
    <row r="10347" spans="2:10" s="432" customFormat="1" hidden="1">
      <c r="B10347" s="332" t="s">
        <v>395</v>
      </c>
      <c r="C10347" s="332" t="s">
        <v>396</v>
      </c>
      <c r="D10347" s="418" t="s">
        <v>3508</v>
      </c>
      <c r="E10347" s="333">
        <v>44799</v>
      </c>
      <c r="F10347" s="334" t="s">
        <v>3509</v>
      </c>
      <c r="G10347" s="334" t="s">
        <v>8287</v>
      </c>
      <c r="H10347" s="419">
        <v>522.29</v>
      </c>
      <c r="I10347" s="419"/>
      <c r="J10347" s="419">
        <v>12595.65</v>
      </c>
    </row>
    <row r="10348" spans="2:10" s="432" customFormat="1" hidden="1">
      <c r="B10348" s="332" t="s">
        <v>395</v>
      </c>
      <c r="C10348" s="332" t="s">
        <v>396</v>
      </c>
      <c r="D10348" s="418" t="s">
        <v>6210</v>
      </c>
      <c r="E10348" s="333">
        <v>44805</v>
      </c>
      <c r="F10348" s="334" t="s">
        <v>6211</v>
      </c>
      <c r="G10348" s="334" t="s">
        <v>11028</v>
      </c>
      <c r="H10348" s="419">
        <v>1908.36</v>
      </c>
      <c r="I10348" s="419"/>
      <c r="J10348" s="419">
        <v>14504.01</v>
      </c>
    </row>
    <row r="10349" spans="2:10" s="432" customFormat="1" hidden="1">
      <c r="B10349" s="332" t="s">
        <v>395</v>
      </c>
      <c r="C10349" s="332" t="s">
        <v>396</v>
      </c>
      <c r="D10349" s="418" t="s">
        <v>2750</v>
      </c>
      <c r="E10349" s="333">
        <v>44825</v>
      </c>
      <c r="F10349" s="334" t="s">
        <v>2751</v>
      </c>
      <c r="G10349" s="334" t="s">
        <v>11029</v>
      </c>
      <c r="H10349" s="419">
        <v>561.41</v>
      </c>
      <c r="I10349" s="419"/>
      <c r="J10349" s="419">
        <v>15065.42</v>
      </c>
    </row>
    <row r="10350" spans="2:10" s="432" customFormat="1" hidden="1">
      <c r="B10350" s="332" t="s">
        <v>395</v>
      </c>
      <c r="C10350" s="332" t="s">
        <v>396</v>
      </c>
      <c r="D10350" s="418" t="s">
        <v>3517</v>
      </c>
      <c r="E10350" s="333">
        <v>44827</v>
      </c>
      <c r="F10350" s="334" t="s">
        <v>3518</v>
      </c>
      <c r="G10350" s="334" t="s">
        <v>8292</v>
      </c>
      <c r="H10350" s="419">
        <v>1417.81</v>
      </c>
      <c r="I10350" s="419"/>
      <c r="J10350" s="419">
        <v>16483.23</v>
      </c>
    </row>
    <row r="10351" spans="2:10" s="432" customFormat="1" hidden="1">
      <c r="B10351" s="421" t="s">
        <v>395</v>
      </c>
      <c r="C10351" s="421" t="s">
        <v>396</v>
      </c>
      <c r="D10351" s="422" t="s">
        <v>15825</v>
      </c>
      <c r="E10351" s="423">
        <v>44844</v>
      </c>
      <c r="F10351" s="424" t="s">
        <v>12503</v>
      </c>
      <c r="G10351" s="424" t="s">
        <v>15826</v>
      </c>
      <c r="H10351" s="425">
        <v>2.52</v>
      </c>
      <c r="I10351" s="425">
        <v>0</v>
      </c>
      <c r="J10351" s="425" t="s">
        <v>16885</v>
      </c>
    </row>
    <row r="10352" spans="2:10" s="432" customFormat="1" hidden="1">
      <c r="B10352" s="421" t="s">
        <v>395</v>
      </c>
      <c r="C10352" s="421" t="s">
        <v>396</v>
      </c>
      <c r="D10352" s="422" t="s">
        <v>15825</v>
      </c>
      <c r="E10352" s="423">
        <v>44844</v>
      </c>
      <c r="F10352" s="424" t="s">
        <v>12503</v>
      </c>
      <c r="G10352" s="424" t="s">
        <v>15826</v>
      </c>
      <c r="H10352" s="425">
        <v>0</v>
      </c>
      <c r="I10352" s="425">
        <v>0.02</v>
      </c>
      <c r="J10352" s="425" t="s">
        <v>16886</v>
      </c>
    </row>
    <row r="10353" spans="2:10" s="432" customFormat="1" hidden="1">
      <c r="B10353" s="421" t="s">
        <v>395</v>
      </c>
      <c r="C10353" s="421" t="s">
        <v>396</v>
      </c>
      <c r="D10353" s="422" t="s">
        <v>12894</v>
      </c>
      <c r="E10353" s="423">
        <v>44855</v>
      </c>
      <c r="F10353" s="424" t="s">
        <v>12503</v>
      </c>
      <c r="G10353" s="424" t="s">
        <v>16887</v>
      </c>
      <c r="H10353" s="425">
        <v>476.87</v>
      </c>
      <c r="I10353" s="425">
        <v>0</v>
      </c>
      <c r="J10353" s="425" t="s">
        <v>16888</v>
      </c>
    </row>
    <row r="10354" spans="2:10" s="432" customFormat="1" hidden="1">
      <c r="B10354" s="421" t="s">
        <v>395</v>
      </c>
      <c r="C10354" s="421" t="s">
        <v>396</v>
      </c>
      <c r="D10354" s="422" t="s">
        <v>13741</v>
      </c>
      <c r="E10354" s="423">
        <v>44859</v>
      </c>
      <c r="F10354" s="424" t="s">
        <v>12503</v>
      </c>
      <c r="G10354" s="424" t="s">
        <v>13742</v>
      </c>
      <c r="H10354" s="425">
        <v>2872.97</v>
      </c>
      <c r="I10354" s="425">
        <v>0</v>
      </c>
      <c r="J10354" s="425" t="s">
        <v>16889</v>
      </c>
    </row>
    <row r="10355" spans="2:10" s="432" customFormat="1" hidden="1">
      <c r="B10355" s="421" t="s">
        <v>395</v>
      </c>
      <c r="C10355" s="421" t="s">
        <v>396</v>
      </c>
      <c r="D10355" s="422" t="s">
        <v>13744</v>
      </c>
      <c r="E10355" s="423">
        <v>44859</v>
      </c>
      <c r="F10355" s="424" t="s">
        <v>12503</v>
      </c>
      <c r="G10355" s="424" t="s">
        <v>13745</v>
      </c>
      <c r="H10355" s="425">
        <v>2403.9699999999998</v>
      </c>
      <c r="I10355" s="425">
        <v>0</v>
      </c>
      <c r="J10355" s="425" t="s">
        <v>16890</v>
      </c>
    </row>
    <row r="10356" spans="2:10" s="432" customFormat="1" hidden="1">
      <c r="B10356" s="421" t="s">
        <v>395</v>
      </c>
      <c r="C10356" s="421" t="s">
        <v>396</v>
      </c>
      <c r="D10356" s="422" t="s">
        <v>13135</v>
      </c>
      <c r="E10356" s="423">
        <v>44888</v>
      </c>
      <c r="F10356" s="424" t="s">
        <v>12503</v>
      </c>
      <c r="G10356" s="424" t="s">
        <v>16891</v>
      </c>
      <c r="H10356" s="425">
        <v>491.02</v>
      </c>
      <c r="I10356" s="425">
        <v>0</v>
      </c>
      <c r="J10356" s="425" t="s">
        <v>16892</v>
      </c>
    </row>
    <row r="10357" spans="2:10" s="432" customFormat="1" hidden="1">
      <c r="B10357" s="421" t="s">
        <v>395</v>
      </c>
      <c r="C10357" s="421" t="s">
        <v>396</v>
      </c>
      <c r="D10357" s="422" t="s">
        <v>13755</v>
      </c>
      <c r="E10357" s="423">
        <v>44890</v>
      </c>
      <c r="F10357" s="424" t="s">
        <v>12503</v>
      </c>
      <c r="G10357" s="424" t="s">
        <v>13756</v>
      </c>
      <c r="H10357" s="425">
        <v>1453.3</v>
      </c>
      <c r="I10357" s="425">
        <v>0</v>
      </c>
      <c r="J10357" s="425" t="s">
        <v>16893</v>
      </c>
    </row>
    <row r="10358" spans="2:10" s="432" customFormat="1" hidden="1">
      <c r="B10358" s="421" t="s">
        <v>395</v>
      </c>
      <c r="C10358" s="421" t="s">
        <v>396</v>
      </c>
      <c r="D10358" s="422" t="s">
        <v>13758</v>
      </c>
      <c r="E10358" s="423">
        <v>44890</v>
      </c>
      <c r="F10358" s="424" t="s">
        <v>12503</v>
      </c>
      <c r="G10358" s="424" t="s">
        <v>13759</v>
      </c>
      <c r="H10358" s="425">
        <v>260.43</v>
      </c>
      <c r="I10358" s="425">
        <v>0</v>
      </c>
      <c r="J10358" s="425" t="s">
        <v>16894</v>
      </c>
    </row>
    <row r="10359" spans="2:10" s="432" customFormat="1" hidden="1">
      <c r="B10359" s="421" t="s">
        <v>395</v>
      </c>
      <c r="C10359" s="421" t="s">
        <v>396</v>
      </c>
      <c r="D10359" s="422" t="s">
        <v>13352</v>
      </c>
      <c r="E10359" s="423">
        <v>44917</v>
      </c>
      <c r="F10359" s="424" t="s">
        <v>12503</v>
      </c>
      <c r="G10359" s="424" t="s">
        <v>16895</v>
      </c>
      <c r="H10359" s="425">
        <v>12098.55</v>
      </c>
      <c r="I10359" s="425">
        <v>0</v>
      </c>
      <c r="J10359" s="425" t="s">
        <v>16896</v>
      </c>
    </row>
    <row r="10360" spans="2:10" s="432" customFormat="1" hidden="1">
      <c r="B10360" s="421" t="s">
        <v>395</v>
      </c>
      <c r="C10360" s="421" t="s">
        <v>396</v>
      </c>
      <c r="D10360" s="422" t="s">
        <v>13769</v>
      </c>
      <c r="E10360" s="423">
        <v>44921</v>
      </c>
      <c r="F10360" s="424" t="s">
        <v>12503</v>
      </c>
      <c r="G10360" s="424" t="s">
        <v>16897</v>
      </c>
      <c r="H10360" s="425">
        <v>9935.2000000000007</v>
      </c>
      <c r="I10360" s="425">
        <v>0</v>
      </c>
      <c r="J10360" s="425" t="s">
        <v>16898</v>
      </c>
    </row>
    <row r="10361" spans="2:10" s="432" customFormat="1" hidden="1">
      <c r="B10361" s="421" t="s">
        <v>395</v>
      </c>
      <c r="C10361" s="421" t="s">
        <v>396</v>
      </c>
      <c r="D10361" s="422" t="s">
        <v>13772</v>
      </c>
      <c r="E10361" s="423">
        <v>44921</v>
      </c>
      <c r="F10361" s="424" t="s">
        <v>12503</v>
      </c>
      <c r="G10361" s="424" t="s">
        <v>16899</v>
      </c>
      <c r="H10361" s="425">
        <v>514.61</v>
      </c>
      <c r="I10361" s="425">
        <v>0</v>
      </c>
      <c r="J10361" s="425" t="s">
        <v>16900</v>
      </c>
    </row>
    <row r="10362" spans="2:10" s="432" customFormat="1" hidden="1">
      <c r="B10362" s="332" t="s">
        <v>397</v>
      </c>
      <c r="C10362" s="332" t="s">
        <v>398</v>
      </c>
      <c r="D10362" s="418" t="s">
        <v>1077</v>
      </c>
      <c r="E10362" s="333">
        <v>44568</v>
      </c>
      <c r="F10362" s="334" t="s">
        <v>1078</v>
      </c>
      <c r="G10362" s="334" t="s">
        <v>11030</v>
      </c>
      <c r="H10362" s="419"/>
      <c r="I10362" s="419">
        <v>126.37</v>
      </c>
      <c r="J10362" s="419">
        <v>-126.37</v>
      </c>
    </row>
    <row r="10363" spans="2:10" s="432" customFormat="1" hidden="1">
      <c r="B10363" s="332" t="s">
        <v>397</v>
      </c>
      <c r="C10363" s="332" t="s">
        <v>398</v>
      </c>
      <c r="D10363" s="418" t="s">
        <v>1136</v>
      </c>
      <c r="E10363" s="333">
        <v>44582</v>
      </c>
      <c r="F10363" s="334" t="s">
        <v>1137</v>
      </c>
      <c r="G10363" s="334" t="s">
        <v>11031</v>
      </c>
      <c r="H10363" s="419">
        <v>339.05</v>
      </c>
      <c r="I10363" s="419"/>
      <c r="J10363" s="419">
        <v>212.68</v>
      </c>
    </row>
    <row r="10364" spans="2:10" s="432" customFormat="1" hidden="1">
      <c r="B10364" s="332" t="s">
        <v>397</v>
      </c>
      <c r="C10364" s="332" t="s">
        <v>398</v>
      </c>
      <c r="D10364" s="418" t="s">
        <v>3443</v>
      </c>
      <c r="E10364" s="333">
        <v>44586</v>
      </c>
      <c r="F10364" s="334" t="s">
        <v>3444</v>
      </c>
      <c r="G10364" s="334" t="s">
        <v>11032</v>
      </c>
      <c r="H10364" s="419">
        <v>33.5</v>
      </c>
      <c r="I10364" s="419"/>
      <c r="J10364" s="419">
        <v>246.18</v>
      </c>
    </row>
    <row r="10365" spans="2:10" s="432" customFormat="1" hidden="1">
      <c r="B10365" s="332" t="s">
        <v>397</v>
      </c>
      <c r="C10365" s="332" t="s">
        <v>398</v>
      </c>
      <c r="D10365" s="418" t="s">
        <v>1245</v>
      </c>
      <c r="E10365" s="333">
        <v>44599</v>
      </c>
      <c r="F10365" s="334" t="s">
        <v>1246</v>
      </c>
      <c r="G10365" s="334" t="s">
        <v>11033</v>
      </c>
      <c r="H10365" s="419"/>
      <c r="I10365" s="419">
        <v>129.88</v>
      </c>
      <c r="J10365" s="419">
        <v>116.3</v>
      </c>
    </row>
    <row r="10366" spans="2:10" s="432" customFormat="1" hidden="1">
      <c r="B10366" s="332" t="s">
        <v>397</v>
      </c>
      <c r="C10366" s="332" t="s">
        <v>398</v>
      </c>
      <c r="D10366" s="418" t="s">
        <v>3452</v>
      </c>
      <c r="E10366" s="333">
        <v>44616</v>
      </c>
      <c r="F10366" s="334" t="s">
        <v>3453</v>
      </c>
      <c r="G10366" s="334" t="s">
        <v>11034</v>
      </c>
      <c r="H10366" s="419">
        <v>33.44</v>
      </c>
      <c r="I10366" s="419"/>
      <c r="J10366" s="419">
        <v>149.74</v>
      </c>
    </row>
    <row r="10367" spans="2:10" s="432" customFormat="1" hidden="1">
      <c r="B10367" s="332" t="s">
        <v>397</v>
      </c>
      <c r="C10367" s="332" t="s">
        <v>398</v>
      </c>
      <c r="D10367" s="418" t="s">
        <v>1360</v>
      </c>
      <c r="E10367" s="333">
        <v>44616</v>
      </c>
      <c r="F10367" s="334" t="s">
        <v>1361</v>
      </c>
      <c r="G10367" s="334" t="s">
        <v>11035</v>
      </c>
      <c r="H10367" s="419">
        <v>339.03</v>
      </c>
      <c r="I10367" s="419"/>
      <c r="J10367" s="419">
        <v>488.77</v>
      </c>
    </row>
    <row r="10368" spans="2:10" s="432" customFormat="1" hidden="1">
      <c r="B10368" s="332" t="s">
        <v>397</v>
      </c>
      <c r="C10368" s="332" t="s">
        <v>398</v>
      </c>
      <c r="D10368" s="418" t="s">
        <v>1424</v>
      </c>
      <c r="E10368" s="333">
        <v>44624</v>
      </c>
      <c r="F10368" s="334" t="s">
        <v>1425</v>
      </c>
      <c r="G10368" s="334" t="s">
        <v>11036</v>
      </c>
      <c r="H10368" s="419"/>
      <c r="I10368" s="419">
        <v>129.91</v>
      </c>
      <c r="J10368" s="419">
        <v>358.86</v>
      </c>
    </row>
    <row r="10369" spans="2:10" s="432" customFormat="1" hidden="1">
      <c r="B10369" s="332" t="s">
        <v>397</v>
      </c>
      <c r="C10369" s="332" t="s">
        <v>398</v>
      </c>
      <c r="D10369" s="418" t="s">
        <v>1516</v>
      </c>
      <c r="E10369" s="333">
        <v>44643</v>
      </c>
      <c r="F10369" s="334" t="s">
        <v>1517</v>
      </c>
      <c r="G10369" s="334" t="s">
        <v>11037</v>
      </c>
      <c r="H10369" s="419">
        <v>338.95</v>
      </c>
      <c r="I10369" s="419"/>
      <c r="J10369" s="419">
        <v>697.81</v>
      </c>
    </row>
    <row r="10370" spans="2:10" s="432" customFormat="1" hidden="1">
      <c r="B10370" s="332" t="s">
        <v>397</v>
      </c>
      <c r="C10370" s="332" t="s">
        <v>398</v>
      </c>
      <c r="D10370" s="418" t="s">
        <v>3463</v>
      </c>
      <c r="E10370" s="333">
        <v>44648</v>
      </c>
      <c r="F10370" s="334" t="s">
        <v>3464</v>
      </c>
      <c r="G10370" s="334" t="s">
        <v>11038</v>
      </c>
      <c r="H10370" s="419">
        <v>33.47</v>
      </c>
      <c r="I10370" s="419"/>
      <c r="J10370" s="419">
        <v>731.28</v>
      </c>
    </row>
    <row r="10371" spans="2:10" s="432" customFormat="1" hidden="1">
      <c r="B10371" s="332" t="s">
        <v>397</v>
      </c>
      <c r="C10371" s="332" t="s">
        <v>398</v>
      </c>
      <c r="D10371" s="418" t="s">
        <v>1665</v>
      </c>
      <c r="E10371" s="333">
        <v>44663</v>
      </c>
      <c r="F10371" s="334" t="s">
        <v>1666</v>
      </c>
      <c r="G10371" s="334" t="s">
        <v>11039</v>
      </c>
      <c r="H10371" s="419"/>
      <c r="I10371" s="419">
        <v>146.55000000000001</v>
      </c>
      <c r="J10371" s="419">
        <v>584.73</v>
      </c>
    </row>
    <row r="10372" spans="2:10" s="432" customFormat="1" hidden="1">
      <c r="B10372" s="332" t="s">
        <v>397</v>
      </c>
      <c r="C10372" s="332" t="s">
        <v>398</v>
      </c>
      <c r="D10372" s="418" t="s">
        <v>1761</v>
      </c>
      <c r="E10372" s="333">
        <v>44673</v>
      </c>
      <c r="F10372" s="334" t="s">
        <v>1762</v>
      </c>
      <c r="G10372" s="334" t="s">
        <v>11040</v>
      </c>
      <c r="H10372" s="419">
        <v>330.21</v>
      </c>
      <c r="I10372" s="419"/>
      <c r="J10372" s="419">
        <v>914.94</v>
      </c>
    </row>
    <row r="10373" spans="2:10" s="432" customFormat="1" hidden="1">
      <c r="B10373" s="332" t="s">
        <v>397</v>
      </c>
      <c r="C10373" s="332" t="s">
        <v>398</v>
      </c>
      <c r="D10373" s="418" t="s">
        <v>3472</v>
      </c>
      <c r="E10373" s="333">
        <v>44676</v>
      </c>
      <c r="F10373" s="334" t="s">
        <v>3473</v>
      </c>
      <c r="G10373" s="334" t="s">
        <v>11041</v>
      </c>
      <c r="H10373" s="419">
        <v>33.42</v>
      </c>
      <c r="I10373" s="419"/>
      <c r="J10373" s="419">
        <v>948.36</v>
      </c>
    </row>
    <row r="10374" spans="2:10" s="432" customFormat="1" hidden="1">
      <c r="B10374" s="332" t="s">
        <v>397</v>
      </c>
      <c r="C10374" s="332" t="s">
        <v>398</v>
      </c>
      <c r="D10374" s="418" t="s">
        <v>1888</v>
      </c>
      <c r="E10374" s="333">
        <v>44691</v>
      </c>
      <c r="F10374" s="334" t="s">
        <v>1889</v>
      </c>
      <c r="G10374" s="334" t="s">
        <v>11042</v>
      </c>
      <c r="H10374" s="419"/>
      <c r="I10374" s="419">
        <v>160.76</v>
      </c>
      <c r="J10374" s="419">
        <v>787.6</v>
      </c>
    </row>
    <row r="10375" spans="2:10" s="432" customFormat="1" hidden="1">
      <c r="B10375" s="332" t="s">
        <v>397</v>
      </c>
      <c r="C10375" s="332" t="s">
        <v>398</v>
      </c>
      <c r="D10375" s="418" t="s">
        <v>1981</v>
      </c>
      <c r="E10375" s="333">
        <v>44705</v>
      </c>
      <c r="F10375" s="334" t="s">
        <v>1982</v>
      </c>
      <c r="G10375" s="334" t="s">
        <v>11043</v>
      </c>
      <c r="H10375" s="419">
        <v>323.07</v>
      </c>
      <c r="I10375" s="419"/>
      <c r="J10375" s="419">
        <v>1110.67</v>
      </c>
    </row>
    <row r="10376" spans="2:10" s="432" customFormat="1" hidden="1">
      <c r="B10376" s="332" t="s">
        <v>397</v>
      </c>
      <c r="C10376" s="332" t="s">
        <v>398</v>
      </c>
      <c r="D10376" s="418" t="s">
        <v>3481</v>
      </c>
      <c r="E10376" s="333">
        <v>44706</v>
      </c>
      <c r="F10376" s="334" t="s">
        <v>3482</v>
      </c>
      <c r="G10376" s="334" t="s">
        <v>11044</v>
      </c>
      <c r="H10376" s="419">
        <v>32.76</v>
      </c>
      <c r="I10376" s="419"/>
      <c r="J10376" s="419">
        <v>1143.43</v>
      </c>
    </row>
    <row r="10377" spans="2:10" s="432" customFormat="1" hidden="1">
      <c r="B10377" s="332" t="s">
        <v>397</v>
      </c>
      <c r="C10377" s="332" t="s">
        <v>398</v>
      </c>
      <c r="D10377" s="418" t="s">
        <v>2051</v>
      </c>
      <c r="E10377" s="333">
        <v>44721</v>
      </c>
      <c r="F10377" s="334" t="s">
        <v>2052</v>
      </c>
      <c r="G10377" s="334" t="s">
        <v>11045</v>
      </c>
      <c r="H10377" s="419"/>
      <c r="I10377" s="419">
        <v>76.41</v>
      </c>
      <c r="J10377" s="419">
        <v>1067.02</v>
      </c>
    </row>
    <row r="10378" spans="2:10" s="432" customFormat="1" hidden="1">
      <c r="B10378" s="332" t="s">
        <v>397</v>
      </c>
      <c r="C10378" s="332" t="s">
        <v>398</v>
      </c>
      <c r="D10378" s="418" t="s">
        <v>2179</v>
      </c>
      <c r="E10378" s="333">
        <v>44735</v>
      </c>
      <c r="F10378" s="334" t="s">
        <v>2180</v>
      </c>
      <c r="G10378" s="334" t="s">
        <v>11046</v>
      </c>
      <c r="H10378" s="419">
        <v>318.83</v>
      </c>
      <c r="I10378" s="419"/>
      <c r="J10378" s="419">
        <v>1385.85</v>
      </c>
    </row>
    <row r="10379" spans="2:10" s="432" customFormat="1" hidden="1">
      <c r="B10379" s="332" t="s">
        <v>397</v>
      </c>
      <c r="C10379" s="332" t="s">
        <v>398</v>
      </c>
      <c r="D10379" s="418" t="s">
        <v>3490</v>
      </c>
      <c r="E10379" s="333">
        <v>44736</v>
      </c>
      <c r="F10379" s="334" t="s">
        <v>3491</v>
      </c>
      <c r="G10379" s="334" t="s">
        <v>11047</v>
      </c>
      <c r="H10379" s="419">
        <v>32.36</v>
      </c>
      <c r="I10379" s="419"/>
      <c r="J10379" s="419">
        <v>1418.21</v>
      </c>
    </row>
    <row r="10380" spans="2:10" s="432" customFormat="1" hidden="1">
      <c r="B10380" s="332" t="s">
        <v>397</v>
      </c>
      <c r="C10380" s="332" t="s">
        <v>398</v>
      </c>
      <c r="D10380" s="418" t="s">
        <v>2267</v>
      </c>
      <c r="E10380" s="333">
        <v>44748</v>
      </c>
      <c r="F10380" s="334" t="s">
        <v>2268</v>
      </c>
      <c r="G10380" s="334" t="s">
        <v>11048</v>
      </c>
      <c r="H10380" s="419"/>
      <c r="I10380" s="419">
        <v>169.83</v>
      </c>
      <c r="J10380" s="419">
        <v>1248.3800000000001</v>
      </c>
    </row>
    <row r="10381" spans="2:10" s="432" customFormat="1" hidden="1">
      <c r="B10381" s="332" t="s">
        <v>397</v>
      </c>
      <c r="C10381" s="332" t="s">
        <v>398</v>
      </c>
      <c r="D10381" s="418" t="s">
        <v>2391</v>
      </c>
      <c r="E10381" s="333">
        <v>44767</v>
      </c>
      <c r="F10381" s="334" t="s">
        <v>2392</v>
      </c>
      <c r="G10381" s="334" t="s">
        <v>11049</v>
      </c>
      <c r="H10381" s="419">
        <v>315.35000000000002</v>
      </c>
      <c r="I10381" s="419"/>
      <c r="J10381" s="419">
        <v>1563.73</v>
      </c>
    </row>
    <row r="10382" spans="2:10" s="432" customFormat="1" hidden="1">
      <c r="B10382" s="332" t="s">
        <v>397</v>
      </c>
      <c r="C10382" s="332" t="s">
        <v>398</v>
      </c>
      <c r="D10382" s="418" t="s">
        <v>3499</v>
      </c>
      <c r="E10382" s="333">
        <v>44767</v>
      </c>
      <c r="F10382" s="334" t="s">
        <v>3500</v>
      </c>
      <c r="G10382" s="334" t="s">
        <v>11050</v>
      </c>
      <c r="H10382" s="419">
        <v>31.95</v>
      </c>
      <c r="I10382" s="419"/>
      <c r="J10382" s="419">
        <v>1595.68</v>
      </c>
    </row>
    <row r="10383" spans="2:10" s="432" customFormat="1" hidden="1">
      <c r="B10383" s="332" t="s">
        <v>397</v>
      </c>
      <c r="C10383" s="332" t="s">
        <v>398</v>
      </c>
      <c r="D10383" s="418" t="s">
        <v>2441</v>
      </c>
      <c r="E10383" s="333">
        <v>44778</v>
      </c>
      <c r="F10383" s="334" t="s">
        <v>2442</v>
      </c>
      <c r="G10383" s="334" t="s">
        <v>11051</v>
      </c>
      <c r="H10383" s="419"/>
      <c r="I10383" s="419">
        <v>226.08</v>
      </c>
      <c r="J10383" s="419">
        <v>1369.6</v>
      </c>
    </row>
    <row r="10384" spans="2:10" s="432" customFormat="1" hidden="1">
      <c r="B10384" s="332" t="s">
        <v>397</v>
      </c>
      <c r="C10384" s="332" t="s">
        <v>398</v>
      </c>
      <c r="D10384" s="418" t="s">
        <v>2540</v>
      </c>
      <c r="E10384" s="333">
        <v>44797</v>
      </c>
      <c r="F10384" s="334" t="s">
        <v>2541</v>
      </c>
      <c r="G10384" s="334" t="s">
        <v>11052</v>
      </c>
      <c r="H10384" s="419">
        <v>318.13</v>
      </c>
      <c r="I10384" s="419"/>
      <c r="J10384" s="419">
        <v>1687.73</v>
      </c>
    </row>
    <row r="10385" spans="2:10" s="432" customFormat="1" hidden="1">
      <c r="B10385" s="332" t="s">
        <v>397</v>
      </c>
      <c r="C10385" s="332" t="s">
        <v>398</v>
      </c>
      <c r="D10385" s="418" t="s">
        <v>3508</v>
      </c>
      <c r="E10385" s="333">
        <v>44799</v>
      </c>
      <c r="F10385" s="334" t="s">
        <v>3509</v>
      </c>
      <c r="G10385" s="334" t="s">
        <v>11053</v>
      </c>
      <c r="H10385" s="419">
        <v>32.369999999999997</v>
      </c>
      <c r="I10385" s="419"/>
      <c r="J10385" s="419">
        <v>1720.1</v>
      </c>
    </row>
    <row r="10386" spans="2:10" s="432" customFormat="1" hidden="1">
      <c r="B10386" s="332" t="s">
        <v>397</v>
      </c>
      <c r="C10386" s="332" t="s">
        <v>398</v>
      </c>
      <c r="D10386" s="418" t="s">
        <v>2635</v>
      </c>
      <c r="E10386" s="333">
        <v>44809</v>
      </c>
      <c r="F10386" s="334" t="s">
        <v>2636</v>
      </c>
      <c r="G10386" s="334" t="s">
        <v>11054</v>
      </c>
      <c r="H10386" s="419"/>
      <c r="I10386" s="419">
        <v>145.97999999999999</v>
      </c>
      <c r="J10386" s="419">
        <v>1574.12</v>
      </c>
    </row>
    <row r="10387" spans="2:10" s="432" customFormat="1" hidden="1">
      <c r="B10387" s="332" t="s">
        <v>397</v>
      </c>
      <c r="C10387" s="332" t="s">
        <v>398</v>
      </c>
      <c r="D10387" s="418" t="s">
        <v>2750</v>
      </c>
      <c r="E10387" s="333">
        <v>44825</v>
      </c>
      <c r="F10387" s="334" t="s">
        <v>2751</v>
      </c>
      <c r="G10387" s="334" t="s">
        <v>11055</v>
      </c>
      <c r="H10387" s="419">
        <v>316.39</v>
      </c>
      <c r="I10387" s="419"/>
      <c r="J10387" s="419">
        <v>1890.51</v>
      </c>
    </row>
    <row r="10388" spans="2:10" s="432" customFormat="1" hidden="1">
      <c r="B10388" s="332" t="s">
        <v>397</v>
      </c>
      <c r="C10388" s="332" t="s">
        <v>398</v>
      </c>
      <c r="D10388" s="418" t="s">
        <v>3517</v>
      </c>
      <c r="E10388" s="333">
        <v>44827</v>
      </c>
      <c r="F10388" s="334" t="s">
        <v>3518</v>
      </c>
      <c r="G10388" s="334" t="s">
        <v>11056</v>
      </c>
      <c r="H10388" s="419">
        <v>31.93</v>
      </c>
      <c r="I10388" s="419"/>
      <c r="J10388" s="419">
        <v>1922.44</v>
      </c>
    </row>
    <row r="10389" spans="2:10" s="432" customFormat="1" hidden="1">
      <c r="B10389" s="332" t="s">
        <v>397</v>
      </c>
      <c r="C10389" s="332" t="s">
        <v>398</v>
      </c>
      <c r="D10389" s="418" t="s">
        <v>3517</v>
      </c>
      <c r="E10389" s="333">
        <v>44827</v>
      </c>
      <c r="F10389" s="334" t="s">
        <v>3518</v>
      </c>
      <c r="G10389" s="334" t="s">
        <v>11057</v>
      </c>
      <c r="H10389" s="419">
        <v>31.93</v>
      </c>
      <c r="I10389" s="419"/>
      <c r="J10389" s="419">
        <v>1954.37</v>
      </c>
    </row>
    <row r="10390" spans="2:10" s="432" customFormat="1" hidden="1">
      <c r="B10390" s="332" t="s">
        <v>397</v>
      </c>
      <c r="C10390" s="421" t="s">
        <v>398</v>
      </c>
      <c r="D10390" s="422" t="s">
        <v>12809</v>
      </c>
      <c r="E10390" s="423">
        <v>44841</v>
      </c>
      <c r="F10390" s="424" t="s">
        <v>12503</v>
      </c>
      <c r="G10390" s="424" t="s">
        <v>12810</v>
      </c>
      <c r="H10390" s="425">
        <v>0</v>
      </c>
      <c r="I10390" s="425">
        <v>23.97</v>
      </c>
      <c r="J10390" s="425" t="s">
        <v>16901</v>
      </c>
    </row>
    <row r="10391" spans="2:10" s="432" customFormat="1" hidden="1">
      <c r="B10391" s="332" t="s">
        <v>397</v>
      </c>
      <c r="C10391" s="421" t="s">
        <v>398</v>
      </c>
      <c r="D10391" s="422" t="s">
        <v>12894</v>
      </c>
      <c r="E10391" s="423">
        <v>44855</v>
      </c>
      <c r="F10391" s="424" t="s">
        <v>12503</v>
      </c>
      <c r="G10391" s="424" t="s">
        <v>16902</v>
      </c>
      <c r="H10391" s="425">
        <v>308.52</v>
      </c>
      <c r="I10391" s="425">
        <v>0</v>
      </c>
      <c r="J10391" s="425" t="s">
        <v>16903</v>
      </c>
    </row>
    <row r="10392" spans="2:10" s="432" customFormat="1" hidden="1">
      <c r="B10392" s="332" t="s">
        <v>397</v>
      </c>
      <c r="C10392" s="421" t="s">
        <v>398</v>
      </c>
      <c r="D10392" s="422" t="s">
        <v>13741</v>
      </c>
      <c r="E10392" s="423">
        <v>44859</v>
      </c>
      <c r="F10392" s="424" t="s">
        <v>12503</v>
      </c>
      <c r="G10392" s="424" t="s">
        <v>13742</v>
      </c>
      <c r="H10392" s="425">
        <v>30.79</v>
      </c>
      <c r="I10392" s="425">
        <v>0</v>
      </c>
      <c r="J10392" s="425" t="s">
        <v>16904</v>
      </c>
    </row>
    <row r="10393" spans="2:10" s="432" customFormat="1" hidden="1">
      <c r="B10393" s="332" t="s">
        <v>397</v>
      </c>
      <c r="C10393" s="421" t="s">
        <v>398</v>
      </c>
      <c r="D10393" s="422" t="s">
        <v>13744</v>
      </c>
      <c r="E10393" s="423">
        <v>44859</v>
      </c>
      <c r="F10393" s="424" t="s">
        <v>12503</v>
      </c>
      <c r="G10393" s="424" t="s">
        <v>13745</v>
      </c>
      <c r="H10393" s="425">
        <v>30.79</v>
      </c>
      <c r="I10393" s="425">
        <v>0</v>
      </c>
      <c r="J10393" s="425" t="s">
        <v>16905</v>
      </c>
    </row>
    <row r="10394" spans="2:10" s="432" customFormat="1" hidden="1">
      <c r="B10394" s="332" t="s">
        <v>397</v>
      </c>
      <c r="C10394" s="421" t="s">
        <v>398</v>
      </c>
      <c r="D10394" s="422" t="s">
        <v>13135</v>
      </c>
      <c r="E10394" s="423">
        <v>44888</v>
      </c>
      <c r="F10394" s="424" t="s">
        <v>12503</v>
      </c>
      <c r="G10394" s="424" t="s">
        <v>16906</v>
      </c>
      <c r="H10394" s="425">
        <v>301.47000000000003</v>
      </c>
      <c r="I10394" s="425">
        <v>0</v>
      </c>
      <c r="J10394" s="425" t="s">
        <v>16907</v>
      </c>
    </row>
    <row r="10395" spans="2:10" s="432" customFormat="1" hidden="1">
      <c r="B10395" s="332" t="s">
        <v>397</v>
      </c>
      <c r="C10395" s="421" t="s">
        <v>398</v>
      </c>
      <c r="D10395" s="422" t="s">
        <v>13755</v>
      </c>
      <c r="E10395" s="423">
        <v>44890</v>
      </c>
      <c r="F10395" s="424" t="s">
        <v>12503</v>
      </c>
      <c r="G10395" s="424" t="s">
        <v>13756</v>
      </c>
      <c r="H10395" s="425">
        <v>30.68</v>
      </c>
      <c r="I10395" s="425">
        <v>0</v>
      </c>
      <c r="J10395" s="425" t="s">
        <v>16908</v>
      </c>
    </row>
    <row r="10396" spans="2:10" s="432" customFormat="1" hidden="1">
      <c r="B10396" s="332" t="s">
        <v>397</v>
      </c>
      <c r="C10396" s="421" t="s">
        <v>398</v>
      </c>
      <c r="D10396" s="422" t="s">
        <v>13758</v>
      </c>
      <c r="E10396" s="423">
        <v>44890</v>
      </c>
      <c r="F10396" s="424" t="s">
        <v>12503</v>
      </c>
      <c r="G10396" s="424" t="s">
        <v>13759</v>
      </c>
      <c r="H10396" s="425">
        <v>30.68</v>
      </c>
      <c r="I10396" s="425">
        <v>0</v>
      </c>
      <c r="J10396" s="425" t="s">
        <v>16909</v>
      </c>
    </row>
    <row r="10397" spans="2:10" s="432" customFormat="1" hidden="1">
      <c r="B10397" s="332" t="s">
        <v>397</v>
      </c>
      <c r="C10397" s="421" t="s">
        <v>398</v>
      </c>
      <c r="D10397" s="422" t="s">
        <v>13352</v>
      </c>
      <c r="E10397" s="423">
        <v>44917</v>
      </c>
      <c r="F10397" s="424" t="s">
        <v>12503</v>
      </c>
      <c r="G10397" s="424" t="s">
        <v>16910</v>
      </c>
      <c r="H10397" s="425">
        <v>315.57</v>
      </c>
      <c r="I10397" s="425">
        <v>0</v>
      </c>
      <c r="J10397" s="425" t="s">
        <v>16911</v>
      </c>
    </row>
    <row r="10398" spans="2:10" s="432" customFormat="1" hidden="1">
      <c r="B10398" s="332" t="s">
        <v>397</v>
      </c>
      <c r="C10398" s="421" t="s">
        <v>398</v>
      </c>
      <c r="D10398" s="422" t="s">
        <v>13769</v>
      </c>
      <c r="E10398" s="423">
        <v>44921</v>
      </c>
      <c r="F10398" s="424" t="s">
        <v>12503</v>
      </c>
      <c r="G10398" s="424" t="s">
        <v>16912</v>
      </c>
      <c r="H10398" s="425">
        <v>30.76</v>
      </c>
      <c r="I10398" s="425">
        <v>0</v>
      </c>
      <c r="J10398" s="425" t="s">
        <v>16913</v>
      </c>
    </row>
    <row r="10399" spans="2:10" s="432" customFormat="1" hidden="1">
      <c r="B10399" s="332" t="s">
        <v>397</v>
      </c>
      <c r="C10399" s="421" t="s">
        <v>398</v>
      </c>
      <c r="D10399" s="422" t="s">
        <v>13772</v>
      </c>
      <c r="E10399" s="423">
        <v>44921</v>
      </c>
      <c r="F10399" s="424" t="s">
        <v>12503</v>
      </c>
      <c r="G10399" s="424" t="s">
        <v>16706</v>
      </c>
      <c r="H10399" s="425">
        <v>30.76</v>
      </c>
      <c r="I10399" s="425">
        <v>0</v>
      </c>
      <c r="J10399" s="425" t="s">
        <v>16914</v>
      </c>
    </row>
    <row r="10400" spans="2:10" s="432" customFormat="1" hidden="1">
      <c r="B10400" s="332" t="s">
        <v>399</v>
      </c>
      <c r="C10400" s="332" t="s">
        <v>297</v>
      </c>
      <c r="D10400" s="418" t="s">
        <v>9239</v>
      </c>
      <c r="E10400" s="333">
        <v>44592</v>
      </c>
      <c r="F10400" s="334" t="s">
        <v>9240</v>
      </c>
      <c r="G10400" s="334" t="s">
        <v>10787</v>
      </c>
      <c r="H10400" s="419">
        <v>310</v>
      </c>
      <c r="I10400" s="419"/>
      <c r="J10400" s="419">
        <v>310</v>
      </c>
    </row>
    <row r="10401" spans="2:10" s="432" customFormat="1" hidden="1">
      <c r="B10401" s="332" t="s">
        <v>399</v>
      </c>
      <c r="C10401" s="332" t="s">
        <v>297</v>
      </c>
      <c r="D10401" s="418" t="s">
        <v>9239</v>
      </c>
      <c r="E10401" s="333">
        <v>44592</v>
      </c>
      <c r="F10401" s="334" t="s">
        <v>9240</v>
      </c>
      <c r="G10401" s="334" t="s">
        <v>10788</v>
      </c>
      <c r="H10401" s="419">
        <v>1200</v>
      </c>
      <c r="I10401" s="419"/>
      <c r="J10401" s="419">
        <v>1510</v>
      </c>
    </row>
    <row r="10402" spans="2:10" s="432" customFormat="1" hidden="1">
      <c r="B10402" s="332" t="s">
        <v>399</v>
      </c>
      <c r="C10402" s="332" t="s">
        <v>297</v>
      </c>
      <c r="D10402" s="418" t="s">
        <v>9242</v>
      </c>
      <c r="E10402" s="333">
        <v>44620</v>
      </c>
      <c r="F10402" s="334" t="s">
        <v>9243</v>
      </c>
      <c r="G10402" s="334" t="s">
        <v>10789</v>
      </c>
      <c r="H10402" s="419">
        <v>310</v>
      </c>
      <c r="I10402" s="419"/>
      <c r="J10402" s="419">
        <v>1820</v>
      </c>
    </row>
    <row r="10403" spans="2:10" s="432" customFormat="1" hidden="1">
      <c r="B10403" s="332" t="s">
        <v>399</v>
      </c>
      <c r="C10403" s="332" t="s">
        <v>297</v>
      </c>
      <c r="D10403" s="418" t="s">
        <v>9242</v>
      </c>
      <c r="E10403" s="333">
        <v>44620</v>
      </c>
      <c r="F10403" s="334" t="s">
        <v>9243</v>
      </c>
      <c r="G10403" s="334" t="s">
        <v>10790</v>
      </c>
      <c r="H10403" s="419">
        <v>1200</v>
      </c>
      <c r="I10403" s="419"/>
      <c r="J10403" s="419">
        <v>3020</v>
      </c>
    </row>
    <row r="10404" spans="2:10" s="432" customFormat="1" hidden="1">
      <c r="B10404" s="332" t="s">
        <v>399</v>
      </c>
      <c r="C10404" s="332" t="s">
        <v>297</v>
      </c>
      <c r="D10404" s="418" t="s">
        <v>9245</v>
      </c>
      <c r="E10404" s="333">
        <v>44651</v>
      </c>
      <c r="F10404" s="334" t="s">
        <v>9246</v>
      </c>
      <c r="G10404" s="334" t="s">
        <v>10791</v>
      </c>
      <c r="H10404" s="419">
        <v>310</v>
      </c>
      <c r="I10404" s="419"/>
      <c r="J10404" s="419">
        <v>3330</v>
      </c>
    </row>
    <row r="10405" spans="2:10" s="432" customFormat="1" hidden="1">
      <c r="B10405" s="332" t="s">
        <v>399</v>
      </c>
      <c r="C10405" s="332" t="s">
        <v>297</v>
      </c>
      <c r="D10405" s="418" t="s">
        <v>9245</v>
      </c>
      <c r="E10405" s="333">
        <v>44651</v>
      </c>
      <c r="F10405" s="334" t="s">
        <v>9246</v>
      </c>
      <c r="G10405" s="334" t="s">
        <v>10792</v>
      </c>
      <c r="H10405" s="419">
        <v>1200</v>
      </c>
      <c r="I10405" s="419"/>
      <c r="J10405" s="419">
        <v>4530</v>
      </c>
    </row>
    <row r="10406" spans="2:10" s="432" customFormat="1" hidden="1">
      <c r="B10406" s="332" t="s">
        <v>399</v>
      </c>
      <c r="C10406" s="332" t="s">
        <v>297</v>
      </c>
      <c r="D10406" s="418" t="s">
        <v>1738</v>
      </c>
      <c r="E10406" s="333">
        <v>44671</v>
      </c>
      <c r="F10406" s="334" t="s">
        <v>1739</v>
      </c>
      <c r="G10406" s="334" t="s">
        <v>9307</v>
      </c>
      <c r="H10406" s="419"/>
      <c r="I10406" s="419">
        <v>10800</v>
      </c>
      <c r="J10406" s="419">
        <v>-6270</v>
      </c>
    </row>
    <row r="10407" spans="2:10" s="432" customFormat="1" hidden="1">
      <c r="B10407" s="332" t="s">
        <v>399</v>
      </c>
      <c r="C10407" s="332" t="s">
        <v>297</v>
      </c>
      <c r="D10407" s="418" t="s">
        <v>9249</v>
      </c>
      <c r="E10407" s="333">
        <v>44681</v>
      </c>
      <c r="F10407" s="334" t="s">
        <v>9250</v>
      </c>
      <c r="G10407" s="334" t="s">
        <v>10793</v>
      </c>
      <c r="H10407" s="419">
        <v>310</v>
      </c>
      <c r="I10407" s="419"/>
      <c r="J10407" s="419">
        <v>-5960</v>
      </c>
    </row>
    <row r="10408" spans="2:10" s="432" customFormat="1" hidden="1">
      <c r="B10408" s="332" t="s">
        <v>399</v>
      </c>
      <c r="C10408" s="332" t="s">
        <v>297</v>
      </c>
      <c r="D10408" s="418" t="s">
        <v>9249</v>
      </c>
      <c r="E10408" s="333">
        <v>44681</v>
      </c>
      <c r="F10408" s="334" t="s">
        <v>9250</v>
      </c>
      <c r="G10408" s="334" t="s">
        <v>10794</v>
      </c>
      <c r="H10408" s="419">
        <v>1200</v>
      </c>
      <c r="I10408" s="419"/>
      <c r="J10408" s="419">
        <v>-4760</v>
      </c>
    </row>
    <row r="10409" spans="2:10" s="432" customFormat="1" hidden="1">
      <c r="B10409" s="332" t="s">
        <v>399</v>
      </c>
      <c r="C10409" s="332" t="s">
        <v>297</v>
      </c>
      <c r="D10409" s="418" t="s">
        <v>9252</v>
      </c>
      <c r="E10409" s="333">
        <v>44712</v>
      </c>
      <c r="F10409" s="334" t="s">
        <v>9253</v>
      </c>
      <c r="G10409" s="334" t="s">
        <v>10795</v>
      </c>
      <c r="H10409" s="419">
        <v>380</v>
      </c>
      <c r="I10409" s="419"/>
      <c r="J10409" s="419">
        <v>-4380</v>
      </c>
    </row>
    <row r="10410" spans="2:10" s="432" customFormat="1" hidden="1">
      <c r="B10410" s="332" t="s">
        <v>399</v>
      </c>
      <c r="C10410" s="332" t="s">
        <v>297</v>
      </c>
      <c r="D10410" s="418" t="s">
        <v>9252</v>
      </c>
      <c r="E10410" s="333">
        <v>44712</v>
      </c>
      <c r="F10410" s="334" t="s">
        <v>9253</v>
      </c>
      <c r="G10410" s="334" t="s">
        <v>10796</v>
      </c>
      <c r="H10410" s="419">
        <v>1410</v>
      </c>
      <c r="I10410" s="419"/>
      <c r="J10410" s="419">
        <v>-2970</v>
      </c>
    </row>
    <row r="10411" spans="2:10" s="432" customFormat="1" hidden="1">
      <c r="B10411" s="332" t="s">
        <v>399</v>
      </c>
      <c r="C10411" s="332" t="s">
        <v>297</v>
      </c>
      <c r="D10411" s="418" t="s">
        <v>3490</v>
      </c>
      <c r="E10411" s="333">
        <v>44736</v>
      </c>
      <c r="F10411" s="334" t="s">
        <v>3491</v>
      </c>
      <c r="G10411" s="334" t="s">
        <v>9310</v>
      </c>
      <c r="H10411" s="419"/>
      <c r="I10411" s="419">
        <v>1860</v>
      </c>
      <c r="J10411" s="419">
        <v>-4830</v>
      </c>
    </row>
    <row r="10412" spans="2:10" s="432" customFormat="1" hidden="1">
      <c r="B10412" s="332" t="s">
        <v>399</v>
      </c>
      <c r="C10412" s="332" t="s">
        <v>297</v>
      </c>
      <c r="D10412" s="418" t="s">
        <v>2214</v>
      </c>
      <c r="E10412" s="333">
        <v>44741</v>
      </c>
      <c r="F10412" s="334" t="s">
        <v>2215</v>
      </c>
      <c r="G10412" s="334" t="s">
        <v>9311</v>
      </c>
      <c r="H10412" s="419"/>
      <c r="I10412" s="419">
        <v>5584</v>
      </c>
      <c r="J10412" s="419">
        <v>-10414</v>
      </c>
    </row>
    <row r="10413" spans="2:10" s="432" customFormat="1" hidden="1">
      <c r="B10413" s="332" t="s">
        <v>399</v>
      </c>
      <c r="C10413" s="332" t="s">
        <v>297</v>
      </c>
      <c r="D10413" s="418" t="s">
        <v>9255</v>
      </c>
      <c r="E10413" s="333">
        <v>44742</v>
      </c>
      <c r="F10413" s="334" t="s">
        <v>9256</v>
      </c>
      <c r="G10413" s="334" t="s">
        <v>10797</v>
      </c>
      <c r="H10413" s="419">
        <v>380</v>
      </c>
      <c r="I10413" s="419"/>
      <c r="J10413" s="419">
        <v>-10034</v>
      </c>
    </row>
    <row r="10414" spans="2:10" s="432" customFormat="1" hidden="1">
      <c r="B10414" s="332" t="s">
        <v>399</v>
      </c>
      <c r="C10414" s="332" t="s">
        <v>297</v>
      </c>
      <c r="D10414" s="418" t="s">
        <v>9255</v>
      </c>
      <c r="E10414" s="333">
        <v>44742</v>
      </c>
      <c r="F10414" s="334" t="s">
        <v>9256</v>
      </c>
      <c r="G10414" s="334" t="s">
        <v>10798</v>
      </c>
      <c r="H10414" s="419">
        <v>1410</v>
      </c>
      <c r="I10414" s="419"/>
      <c r="J10414" s="419">
        <v>-8624</v>
      </c>
    </row>
    <row r="10415" spans="2:10" s="432" customFormat="1" hidden="1">
      <c r="B10415" s="332" t="s">
        <v>399</v>
      </c>
      <c r="C10415" s="332" t="s">
        <v>297</v>
      </c>
      <c r="D10415" s="418" t="s">
        <v>9258</v>
      </c>
      <c r="E10415" s="333">
        <v>44773</v>
      </c>
      <c r="F10415" s="334" t="s">
        <v>9259</v>
      </c>
      <c r="G10415" s="334" t="s">
        <v>10799</v>
      </c>
      <c r="H10415" s="419">
        <v>380</v>
      </c>
      <c r="I10415" s="419"/>
      <c r="J10415" s="419">
        <v>-8244</v>
      </c>
    </row>
    <row r="10416" spans="2:10" s="432" customFormat="1" hidden="1">
      <c r="B10416" s="332" t="s">
        <v>399</v>
      </c>
      <c r="C10416" s="332" t="s">
        <v>297</v>
      </c>
      <c r="D10416" s="418" t="s">
        <v>9258</v>
      </c>
      <c r="E10416" s="333">
        <v>44773</v>
      </c>
      <c r="F10416" s="334" t="s">
        <v>9259</v>
      </c>
      <c r="G10416" s="334" t="s">
        <v>10800</v>
      </c>
      <c r="H10416" s="419">
        <v>1410</v>
      </c>
      <c r="I10416" s="419"/>
      <c r="J10416" s="419">
        <v>-6834</v>
      </c>
    </row>
    <row r="10417" spans="2:10" s="432" customFormat="1" hidden="1">
      <c r="B10417" s="332" t="s">
        <v>399</v>
      </c>
      <c r="C10417" s="332" t="s">
        <v>297</v>
      </c>
      <c r="D10417" s="418" t="s">
        <v>9261</v>
      </c>
      <c r="E10417" s="333">
        <v>44804</v>
      </c>
      <c r="F10417" s="334" t="s">
        <v>9262</v>
      </c>
      <c r="G10417" s="334" t="s">
        <v>10801</v>
      </c>
      <c r="H10417" s="419">
        <v>380</v>
      </c>
      <c r="I10417" s="419"/>
      <c r="J10417" s="419">
        <v>-6454</v>
      </c>
    </row>
    <row r="10418" spans="2:10" s="432" customFormat="1" hidden="1">
      <c r="B10418" s="332" t="s">
        <v>399</v>
      </c>
      <c r="C10418" s="332" t="s">
        <v>297</v>
      </c>
      <c r="D10418" s="418" t="s">
        <v>9261</v>
      </c>
      <c r="E10418" s="333">
        <v>44804</v>
      </c>
      <c r="F10418" s="334" t="s">
        <v>9262</v>
      </c>
      <c r="G10418" s="334" t="s">
        <v>10802</v>
      </c>
      <c r="H10418" s="419">
        <v>1410</v>
      </c>
      <c r="I10418" s="419"/>
      <c r="J10418" s="419">
        <v>-5044</v>
      </c>
    </row>
    <row r="10419" spans="2:10" s="432" customFormat="1" hidden="1">
      <c r="B10419" s="332" t="s">
        <v>399</v>
      </c>
      <c r="C10419" s="332" t="s">
        <v>297</v>
      </c>
      <c r="D10419" s="418" t="s">
        <v>9264</v>
      </c>
      <c r="E10419" s="333">
        <v>44834</v>
      </c>
      <c r="F10419" s="334" t="s">
        <v>9265</v>
      </c>
      <c r="G10419" s="334" t="s">
        <v>10803</v>
      </c>
      <c r="H10419" s="419">
        <v>380</v>
      </c>
      <c r="I10419" s="419"/>
      <c r="J10419" s="419">
        <v>-4664</v>
      </c>
    </row>
    <row r="10420" spans="2:10" s="432" customFormat="1" hidden="1">
      <c r="B10420" s="332" t="s">
        <v>399</v>
      </c>
      <c r="C10420" s="332" t="s">
        <v>297</v>
      </c>
      <c r="D10420" s="418" t="s">
        <v>9264</v>
      </c>
      <c r="E10420" s="333">
        <v>44834</v>
      </c>
      <c r="F10420" s="334" t="s">
        <v>9265</v>
      </c>
      <c r="G10420" s="334" t="s">
        <v>10804</v>
      </c>
      <c r="H10420" s="419">
        <v>1410</v>
      </c>
      <c r="I10420" s="419"/>
      <c r="J10420" s="419">
        <v>-3254</v>
      </c>
    </row>
    <row r="10421" spans="2:10" s="432" customFormat="1" hidden="1">
      <c r="B10421" s="421" t="s">
        <v>399</v>
      </c>
      <c r="C10421" s="421" t="s">
        <v>297</v>
      </c>
      <c r="D10421" s="422" t="s">
        <v>16256</v>
      </c>
      <c r="E10421" s="423">
        <v>44865</v>
      </c>
      <c r="F10421" s="424" t="s">
        <v>12503</v>
      </c>
      <c r="G10421" s="424" t="s">
        <v>16739</v>
      </c>
      <c r="H10421" s="425">
        <v>380</v>
      </c>
      <c r="I10421" s="425">
        <v>0</v>
      </c>
      <c r="J10421" s="425" t="s">
        <v>16915</v>
      </c>
    </row>
    <row r="10422" spans="2:10" s="432" customFormat="1" hidden="1">
      <c r="B10422" s="421" t="s">
        <v>399</v>
      </c>
      <c r="C10422" s="421" t="s">
        <v>297</v>
      </c>
      <c r="D10422" s="422" t="s">
        <v>16256</v>
      </c>
      <c r="E10422" s="423">
        <v>44865</v>
      </c>
      <c r="F10422" s="424" t="s">
        <v>12503</v>
      </c>
      <c r="G10422" s="424" t="s">
        <v>18</v>
      </c>
      <c r="H10422" s="425">
        <v>1410</v>
      </c>
      <c r="I10422" s="425">
        <v>0</v>
      </c>
      <c r="J10422" s="425" t="s">
        <v>16916</v>
      </c>
    </row>
    <row r="10423" spans="2:10" s="432" customFormat="1" hidden="1">
      <c r="B10423" s="421" t="s">
        <v>399</v>
      </c>
      <c r="C10423" s="421" t="s">
        <v>297</v>
      </c>
      <c r="D10423" s="422" t="s">
        <v>16259</v>
      </c>
      <c r="E10423" s="423">
        <v>44895</v>
      </c>
      <c r="F10423" s="424" t="s">
        <v>12503</v>
      </c>
      <c r="G10423" s="424" t="s">
        <v>16739</v>
      </c>
      <c r="H10423" s="425">
        <v>380</v>
      </c>
      <c r="I10423" s="425">
        <v>0</v>
      </c>
      <c r="J10423" s="425" t="s">
        <v>16917</v>
      </c>
    </row>
    <row r="10424" spans="2:10" s="432" customFormat="1" hidden="1">
      <c r="B10424" s="421" t="s">
        <v>399</v>
      </c>
      <c r="C10424" s="421" t="s">
        <v>297</v>
      </c>
      <c r="D10424" s="422" t="s">
        <v>16259</v>
      </c>
      <c r="E10424" s="423">
        <v>44895</v>
      </c>
      <c r="F10424" s="424" t="s">
        <v>12503</v>
      </c>
      <c r="G10424" s="424" t="s">
        <v>18</v>
      </c>
      <c r="H10424" s="425">
        <v>1410</v>
      </c>
      <c r="I10424" s="425">
        <v>0</v>
      </c>
      <c r="J10424" s="425" t="s">
        <v>16918</v>
      </c>
    </row>
    <row r="10425" spans="2:10" s="432" customFormat="1" hidden="1">
      <c r="B10425" s="421" t="s">
        <v>399</v>
      </c>
      <c r="C10425" s="421" t="s">
        <v>297</v>
      </c>
      <c r="D10425" s="422" t="s">
        <v>16262</v>
      </c>
      <c r="E10425" s="423">
        <v>44926</v>
      </c>
      <c r="F10425" s="424" t="s">
        <v>12503</v>
      </c>
      <c r="G10425" s="424" t="s">
        <v>16739</v>
      </c>
      <c r="H10425" s="425">
        <v>380</v>
      </c>
      <c r="I10425" s="425">
        <v>0</v>
      </c>
      <c r="J10425" s="425" t="s">
        <v>16919</v>
      </c>
    </row>
    <row r="10426" spans="2:10" s="432" customFormat="1" hidden="1">
      <c r="B10426" s="421" t="s">
        <v>399</v>
      </c>
      <c r="C10426" s="421" t="s">
        <v>297</v>
      </c>
      <c r="D10426" s="422" t="s">
        <v>16262</v>
      </c>
      <c r="E10426" s="423">
        <v>44926</v>
      </c>
      <c r="F10426" s="424" t="s">
        <v>12503</v>
      </c>
      <c r="G10426" s="424" t="s">
        <v>18</v>
      </c>
      <c r="H10426" s="425">
        <v>1410</v>
      </c>
      <c r="I10426" s="425">
        <v>0</v>
      </c>
      <c r="J10426" s="425" t="s">
        <v>16920</v>
      </c>
    </row>
    <row r="10427" spans="2:10" s="432" customFormat="1" hidden="1">
      <c r="B10427" s="421" t="s">
        <v>399</v>
      </c>
      <c r="C10427" s="421" t="s">
        <v>297</v>
      </c>
      <c r="D10427" s="422" t="s">
        <v>16265</v>
      </c>
      <c r="E10427" s="423">
        <v>44926</v>
      </c>
      <c r="F10427" s="424" t="s">
        <v>12503</v>
      </c>
      <c r="G10427" s="424" t="s">
        <v>16746</v>
      </c>
      <c r="H10427" s="425">
        <v>5460</v>
      </c>
      <c r="I10427" s="425">
        <v>0</v>
      </c>
      <c r="J10427" s="425" t="s">
        <v>16921</v>
      </c>
    </row>
    <row r="10428" spans="2:10" s="432" customFormat="1" hidden="1">
      <c r="B10428" s="332" t="s">
        <v>401</v>
      </c>
      <c r="C10428" s="332" t="s">
        <v>402</v>
      </c>
      <c r="D10428" s="418" t="s">
        <v>1136</v>
      </c>
      <c r="E10428" s="333">
        <v>44582</v>
      </c>
      <c r="F10428" s="334" t="s">
        <v>1137</v>
      </c>
      <c r="G10428" s="334" t="s">
        <v>11058</v>
      </c>
      <c r="H10428" s="419">
        <v>380.39</v>
      </c>
      <c r="I10428" s="419"/>
      <c r="J10428" s="419">
        <v>380.39</v>
      </c>
    </row>
    <row r="10429" spans="2:10" s="432" customFormat="1" hidden="1">
      <c r="B10429" s="332" t="s">
        <v>401</v>
      </c>
      <c r="C10429" s="332" t="s">
        <v>402</v>
      </c>
      <c r="D10429" s="418" t="s">
        <v>1136</v>
      </c>
      <c r="E10429" s="333">
        <v>44582</v>
      </c>
      <c r="F10429" s="334" t="s">
        <v>1137</v>
      </c>
      <c r="G10429" s="334" t="s">
        <v>11059</v>
      </c>
      <c r="H10429" s="419">
        <v>151.37</v>
      </c>
      <c r="I10429" s="419"/>
      <c r="J10429" s="419">
        <v>531.76</v>
      </c>
    </row>
    <row r="10430" spans="2:10" s="432" customFormat="1" hidden="1">
      <c r="B10430" s="332" t="s">
        <v>401</v>
      </c>
      <c r="C10430" s="332" t="s">
        <v>402</v>
      </c>
      <c r="D10430" s="418" t="s">
        <v>3443</v>
      </c>
      <c r="E10430" s="333">
        <v>44586</v>
      </c>
      <c r="F10430" s="334" t="s">
        <v>3444</v>
      </c>
      <c r="G10430" s="334" t="s">
        <v>11060</v>
      </c>
      <c r="H10430" s="419">
        <v>94.08</v>
      </c>
      <c r="I10430" s="419"/>
      <c r="J10430" s="419">
        <v>625.84</v>
      </c>
    </row>
    <row r="10431" spans="2:10" s="432" customFormat="1" hidden="1">
      <c r="B10431" s="332" t="s">
        <v>401</v>
      </c>
      <c r="C10431" s="332" t="s">
        <v>402</v>
      </c>
      <c r="D10431" s="418" t="s">
        <v>3452</v>
      </c>
      <c r="E10431" s="333">
        <v>44616</v>
      </c>
      <c r="F10431" s="334" t="s">
        <v>3453</v>
      </c>
      <c r="G10431" s="334" t="s">
        <v>11061</v>
      </c>
      <c r="H10431" s="419">
        <v>93.78</v>
      </c>
      <c r="I10431" s="419"/>
      <c r="J10431" s="419">
        <v>719.62</v>
      </c>
    </row>
    <row r="10432" spans="2:10" s="432" customFormat="1" hidden="1">
      <c r="B10432" s="332" t="s">
        <v>401</v>
      </c>
      <c r="C10432" s="332" t="s">
        <v>402</v>
      </c>
      <c r="D10432" s="418" t="s">
        <v>1360</v>
      </c>
      <c r="E10432" s="333">
        <v>44616</v>
      </c>
      <c r="F10432" s="334" t="s">
        <v>1361</v>
      </c>
      <c r="G10432" s="334" t="s">
        <v>11062</v>
      </c>
      <c r="H10432" s="419">
        <v>380.37</v>
      </c>
      <c r="I10432" s="419"/>
      <c r="J10432" s="419">
        <v>1099.99</v>
      </c>
    </row>
    <row r="10433" spans="2:10" s="432" customFormat="1" hidden="1">
      <c r="B10433" s="332" t="s">
        <v>401</v>
      </c>
      <c r="C10433" s="332" t="s">
        <v>402</v>
      </c>
      <c r="D10433" s="418" t="s">
        <v>1360</v>
      </c>
      <c r="E10433" s="333">
        <v>44616</v>
      </c>
      <c r="F10433" s="334" t="s">
        <v>1361</v>
      </c>
      <c r="G10433" s="334" t="s">
        <v>11063</v>
      </c>
      <c r="H10433" s="419">
        <v>151.36000000000001</v>
      </c>
      <c r="I10433" s="419"/>
      <c r="J10433" s="419">
        <v>1251.3499999999999</v>
      </c>
    </row>
    <row r="10434" spans="2:10" s="432" customFormat="1" hidden="1">
      <c r="B10434" s="332" t="s">
        <v>401</v>
      </c>
      <c r="C10434" s="332" t="s">
        <v>402</v>
      </c>
      <c r="D10434" s="418" t="s">
        <v>1516</v>
      </c>
      <c r="E10434" s="333">
        <v>44643</v>
      </c>
      <c r="F10434" s="334" t="s">
        <v>1517</v>
      </c>
      <c r="G10434" s="334" t="s">
        <v>11064</v>
      </c>
      <c r="H10434" s="419">
        <v>380.29</v>
      </c>
      <c r="I10434" s="419"/>
      <c r="J10434" s="419">
        <v>1631.64</v>
      </c>
    </row>
    <row r="10435" spans="2:10" s="432" customFormat="1" hidden="1">
      <c r="B10435" s="332" t="s">
        <v>401</v>
      </c>
      <c r="C10435" s="332" t="s">
        <v>402</v>
      </c>
      <c r="D10435" s="418" t="s">
        <v>1516</v>
      </c>
      <c r="E10435" s="333">
        <v>44643</v>
      </c>
      <c r="F10435" s="334" t="s">
        <v>1517</v>
      </c>
      <c r="G10435" s="334" t="s">
        <v>11065</v>
      </c>
      <c r="H10435" s="419">
        <v>151.33000000000001</v>
      </c>
      <c r="I10435" s="419"/>
      <c r="J10435" s="419">
        <v>1782.97</v>
      </c>
    </row>
    <row r="10436" spans="2:10" s="432" customFormat="1" hidden="1">
      <c r="B10436" s="332" t="s">
        <v>401</v>
      </c>
      <c r="C10436" s="332" t="s">
        <v>402</v>
      </c>
      <c r="D10436" s="418" t="s">
        <v>9182</v>
      </c>
      <c r="E10436" s="333">
        <v>44643</v>
      </c>
      <c r="F10436" s="334" t="s">
        <v>9183</v>
      </c>
      <c r="G10436" s="334" t="s">
        <v>11066</v>
      </c>
      <c r="H10436" s="419"/>
      <c r="I10436" s="419">
        <v>0.33</v>
      </c>
      <c r="J10436" s="419">
        <v>1782.64</v>
      </c>
    </row>
    <row r="10437" spans="2:10" s="432" customFormat="1" hidden="1">
      <c r="B10437" s="332" t="s">
        <v>401</v>
      </c>
      <c r="C10437" s="332" t="s">
        <v>402</v>
      </c>
      <c r="D10437" s="418" t="s">
        <v>9182</v>
      </c>
      <c r="E10437" s="333">
        <v>44643</v>
      </c>
      <c r="F10437" s="334" t="s">
        <v>9183</v>
      </c>
      <c r="G10437" s="334" t="s">
        <v>11067</v>
      </c>
      <c r="H10437" s="419">
        <v>2.62</v>
      </c>
      <c r="I10437" s="419"/>
      <c r="J10437" s="419">
        <v>1785.26</v>
      </c>
    </row>
    <row r="10438" spans="2:10" s="432" customFormat="1" hidden="1">
      <c r="B10438" s="332" t="s">
        <v>401</v>
      </c>
      <c r="C10438" s="332" t="s">
        <v>402</v>
      </c>
      <c r="D10438" s="418" t="s">
        <v>3463</v>
      </c>
      <c r="E10438" s="333">
        <v>44648</v>
      </c>
      <c r="F10438" s="334" t="s">
        <v>3464</v>
      </c>
      <c r="G10438" s="334" t="s">
        <v>11068</v>
      </c>
      <c r="H10438" s="419">
        <v>93.36</v>
      </c>
      <c r="I10438" s="419"/>
      <c r="J10438" s="419">
        <v>1878.62</v>
      </c>
    </row>
    <row r="10439" spans="2:10" s="432" customFormat="1" hidden="1">
      <c r="B10439" s="332" t="s">
        <v>401</v>
      </c>
      <c r="C10439" s="332" t="s">
        <v>402</v>
      </c>
      <c r="D10439" s="418" t="s">
        <v>1761</v>
      </c>
      <c r="E10439" s="333">
        <v>44673</v>
      </c>
      <c r="F10439" s="334" t="s">
        <v>1762</v>
      </c>
      <c r="G10439" s="334" t="s">
        <v>11069</v>
      </c>
      <c r="H10439" s="419">
        <v>375.34</v>
      </c>
      <c r="I10439" s="419"/>
      <c r="J10439" s="419">
        <v>2253.96</v>
      </c>
    </row>
    <row r="10440" spans="2:10" s="432" customFormat="1" hidden="1">
      <c r="B10440" s="332" t="s">
        <v>401</v>
      </c>
      <c r="C10440" s="332" t="s">
        <v>402</v>
      </c>
      <c r="D10440" s="418" t="s">
        <v>1761</v>
      </c>
      <c r="E10440" s="333">
        <v>44673</v>
      </c>
      <c r="F10440" s="334" t="s">
        <v>1762</v>
      </c>
      <c r="G10440" s="334" t="s">
        <v>11070</v>
      </c>
      <c r="H10440" s="419">
        <v>146.54</v>
      </c>
      <c r="I10440" s="419"/>
      <c r="J10440" s="419">
        <v>2400.5</v>
      </c>
    </row>
    <row r="10441" spans="2:10" s="432" customFormat="1" hidden="1">
      <c r="B10441" s="332" t="s">
        <v>401</v>
      </c>
      <c r="C10441" s="332" t="s">
        <v>402</v>
      </c>
      <c r="D10441" s="418" t="s">
        <v>9191</v>
      </c>
      <c r="E10441" s="333">
        <v>44673</v>
      </c>
      <c r="F10441" s="334" t="s">
        <v>9192</v>
      </c>
      <c r="G10441" s="334" t="s">
        <v>11071</v>
      </c>
      <c r="H10441" s="419"/>
      <c r="I10441" s="419">
        <v>12.93</v>
      </c>
      <c r="J10441" s="419">
        <v>2387.5700000000002</v>
      </c>
    </row>
    <row r="10442" spans="2:10" s="432" customFormat="1" hidden="1">
      <c r="B10442" s="332" t="s">
        <v>401</v>
      </c>
      <c r="C10442" s="332" t="s">
        <v>402</v>
      </c>
      <c r="D10442" s="418" t="s">
        <v>9191</v>
      </c>
      <c r="E10442" s="333">
        <v>44673</v>
      </c>
      <c r="F10442" s="334" t="s">
        <v>9192</v>
      </c>
      <c r="G10442" s="334" t="s">
        <v>11072</v>
      </c>
      <c r="H10442" s="419"/>
      <c r="I10442" s="419">
        <v>0.87</v>
      </c>
      <c r="J10442" s="419">
        <v>2386.6999999999998</v>
      </c>
    </row>
    <row r="10443" spans="2:10" s="432" customFormat="1" hidden="1">
      <c r="B10443" s="332" t="s">
        <v>401</v>
      </c>
      <c r="C10443" s="332" t="s">
        <v>402</v>
      </c>
      <c r="D10443" s="418" t="s">
        <v>3472</v>
      </c>
      <c r="E10443" s="333">
        <v>44676</v>
      </c>
      <c r="F10443" s="334" t="s">
        <v>3473</v>
      </c>
      <c r="G10443" s="334" t="s">
        <v>11073</v>
      </c>
      <c r="H10443" s="419">
        <v>93.71</v>
      </c>
      <c r="I10443" s="419"/>
      <c r="J10443" s="419">
        <v>2480.41</v>
      </c>
    </row>
    <row r="10444" spans="2:10" s="432" customFormat="1" hidden="1">
      <c r="B10444" s="332" t="s">
        <v>401</v>
      </c>
      <c r="C10444" s="332" t="s">
        <v>402</v>
      </c>
      <c r="D10444" s="418" t="s">
        <v>1981</v>
      </c>
      <c r="E10444" s="333">
        <v>44705</v>
      </c>
      <c r="F10444" s="334" t="s">
        <v>1982</v>
      </c>
      <c r="G10444" s="334" t="s">
        <v>11074</v>
      </c>
      <c r="H10444" s="419">
        <v>367.21</v>
      </c>
      <c r="I10444" s="419"/>
      <c r="J10444" s="419">
        <v>2847.62</v>
      </c>
    </row>
    <row r="10445" spans="2:10" s="432" customFormat="1" hidden="1">
      <c r="B10445" s="332" t="s">
        <v>401</v>
      </c>
      <c r="C10445" s="332" t="s">
        <v>402</v>
      </c>
      <c r="D10445" s="418" t="s">
        <v>1981</v>
      </c>
      <c r="E10445" s="333">
        <v>44705</v>
      </c>
      <c r="F10445" s="334" t="s">
        <v>1982</v>
      </c>
      <c r="G10445" s="334" t="s">
        <v>11075</v>
      </c>
      <c r="H10445" s="419">
        <v>143.36000000000001</v>
      </c>
      <c r="I10445" s="419"/>
      <c r="J10445" s="419">
        <v>2990.98</v>
      </c>
    </row>
    <row r="10446" spans="2:10" s="432" customFormat="1" hidden="1">
      <c r="B10446" s="332" t="s">
        <v>401</v>
      </c>
      <c r="C10446" s="332" t="s">
        <v>402</v>
      </c>
      <c r="D10446" s="418" t="s">
        <v>9199</v>
      </c>
      <c r="E10446" s="333">
        <v>44705</v>
      </c>
      <c r="F10446" s="334" t="s">
        <v>9200</v>
      </c>
      <c r="G10446" s="334" t="s">
        <v>11076</v>
      </c>
      <c r="H10446" s="419"/>
      <c r="I10446" s="419">
        <v>12.65</v>
      </c>
      <c r="J10446" s="419">
        <v>2978.33</v>
      </c>
    </row>
    <row r="10447" spans="2:10" s="432" customFormat="1" hidden="1">
      <c r="B10447" s="332" t="s">
        <v>401</v>
      </c>
      <c r="C10447" s="332" t="s">
        <v>402</v>
      </c>
      <c r="D10447" s="418" t="s">
        <v>9199</v>
      </c>
      <c r="E10447" s="333">
        <v>44705</v>
      </c>
      <c r="F10447" s="334" t="s">
        <v>9200</v>
      </c>
      <c r="G10447" s="334" t="s">
        <v>11077</v>
      </c>
      <c r="H10447" s="419"/>
      <c r="I10447" s="419">
        <v>0.85</v>
      </c>
      <c r="J10447" s="419">
        <v>2977.48</v>
      </c>
    </row>
    <row r="10448" spans="2:10" s="432" customFormat="1" hidden="1">
      <c r="B10448" s="332" t="s">
        <v>401</v>
      </c>
      <c r="C10448" s="332" t="s">
        <v>402</v>
      </c>
      <c r="D10448" s="418" t="s">
        <v>3481</v>
      </c>
      <c r="E10448" s="333">
        <v>44706</v>
      </c>
      <c r="F10448" s="334" t="s">
        <v>3482</v>
      </c>
      <c r="G10448" s="334" t="s">
        <v>11078</v>
      </c>
      <c r="H10448" s="419">
        <v>90.7</v>
      </c>
      <c r="I10448" s="419"/>
      <c r="J10448" s="419">
        <v>3068.18</v>
      </c>
    </row>
    <row r="10449" spans="2:10" s="432" customFormat="1" hidden="1">
      <c r="B10449" s="332" t="s">
        <v>401</v>
      </c>
      <c r="C10449" s="332" t="s">
        <v>402</v>
      </c>
      <c r="D10449" s="418" t="s">
        <v>2179</v>
      </c>
      <c r="E10449" s="333">
        <v>44735</v>
      </c>
      <c r="F10449" s="334" t="s">
        <v>2180</v>
      </c>
      <c r="G10449" s="334" t="s">
        <v>11079</v>
      </c>
      <c r="H10449" s="419">
        <v>362.41</v>
      </c>
      <c r="I10449" s="419"/>
      <c r="J10449" s="419">
        <v>3430.59</v>
      </c>
    </row>
    <row r="10450" spans="2:10" s="432" customFormat="1" hidden="1">
      <c r="B10450" s="332" t="s">
        <v>401</v>
      </c>
      <c r="C10450" s="332" t="s">
        <v>402</v>
      </c>
      <c r="D10450" s="418" t="s">
        <v>2179</v>
      </c>
      <c r="E10450" s="333">
        <v>44735</v>
      </c>
      <c r="F10450" s="334" t="s">
        <v>2180</v>
      </c>
      <c r="G10450" s="334" t="s">
        <v>11080</v>
      </c>
      <c r="H10450" s="419">
        <v>141.47999999999999</v>
      </c>
      <c r="I10450" s="419"/>
      <c r="J10450" s="419">
        <v>3572.07</v>
      </c>
    </row>
    <row r="10451" spans="2:10" s="432" customFormat="1" hidden="1">
      <c r="B10451" s="332" t="s">
        <v>401</v>
      </c>
      <c r="C10451" s="332" t="s">
        <v>402</v>
      </c>
      <c r="D10451" s="418" t="s">
        <v>9207</v>
      </c>
      <c r="E10451" s="333">
        <v>44735</v>
      </c>
      <c r="F10451" s="334" t="s">
        <v>9208</v>
      </c>
      <c r="G10451" s="334" t="s">
        <v>11081</v>
      </c>
      <c r="H10451" s="419"/>
      <c r="I10451" s="419">
        <v>12.48</v>
      </c>
      <c r="J10451" s="419">
        <v>3559.59</v>
      </c>
    </row>
    <row r="10452" spans="2:10" s="432" customFormat="1" hidden="1">
      <c r="B10452" s="332" t="s">
        <v>401</v>
      </c>
      <c r="C10452" s="332" t="s">
        <v>402</v>
      </c>
      <c r="D10452" s="418" t="s">
        <v>9207</v>
      </c>
      <c r="E10452" s="333">
        <v>44735</v>
      </c>
      <c r="F10452" s="334" t="s">
        <v>9208</v>
      </c>
      <c r="G10452" s="334" t="s">
        <v>11082</v>
      </c>
      <c r="H10452" s="419"/>
      <c r="I10452" s="419">
        <v>0.84</v>
      </c>
      <c r="J10452" s="419">
        <v>3558.75</v>
      </c>
    </row>
    <row r="10453" spans="2:10" s="432" customFormat="1" hidden="1">
      <c r="B10453" s="332" t="s">
        <v>401</v>
      </c>
      <c r="C10453" s="332" t="s">
        <v>402</v>
      </c>
      <c r="D10453" s="418" t="s">
        <v>3490</v>
      </c>
      <c r="E10453" s="333">
        <v>44736</v>
      </c>
      <c r="F10453" s="334" t="s">
        <v>3491</v>
      </c>
      <c r="G10453" s="334" t="s">
        <v>11083</v>
      </c>
      <c r="H10453" s="419">
        <v>88.86</v>
      </c>
      <c r="I10453" s="419"/>
      <c r="J10453" s="419">
        <v>3647.61</v>
      </c>
    </row>
    <row r="10454" spans="2:10" s="432" customFormat="1" hidden="1">
      <c r="B10454" s="332" t="s">
        <v>401</v>
      </c>
      <c r="C10454" s="332" t="s">
        <v>402</v>
      </c>
      <c r="D10454" s="418" t="s">
        <v>2391</v>
      </c>
      <c r="E10454" s="333">
        <v>44767</v>
      </c>
      <c r="F10454" s="334" t="s">
        <v>2392</v>
      </c>
      <c r="G10454" s="334" t="s">
        <v>11084</v>
      </c>
      <c r="H10454" s="419">
        <v>358.45</v>
      </c>
      <c r="I10454" s="419"/>
      <c r="J10454" s="419">
        <v>4006.06</v>
      </c>
    </row>
    <row r="10455" spans="2:10" s="432" customFormat="1" hidden="1">
      <c r="B10455" s="332" t="s">
        <v>401</v>
      </c>
      <c r="C10455" s="332" t="s">
        <v>402</v>
      </c>
      <c r="D10455" s="418" t="s">
        <v>2391</v>
      </c>
      <c r="E10455" s="333">
        <v>44767</v>
      </c>
      <c r="F10455" s="334" t="s">
        <v>2392</v>
      </c>
      <c r="G10455" s="334" t="s">
        <v>11085</v>
      </c>
      <c r="H10455" s="419">
        <v>139.94</v>
      </c>
      <c r="I10455" s="419"/>
      <c r="J10455" s="419">
        <v>4146</v>
      </c>
    </row>
    <row r="10456" spans="2:10" s="432" customFormat="1" hidden="1">
      <c r="B10456" s="332" t="s">
        <v>401</v>
      </c>
      <c r="C10456" s="332" t="s">
        <v>402</v>
      </c>
      <c r="D10456" s="418" t="s">
        <v>3499</v>
      </c>
      <c r="E10456" s="333">
        <v>44767</v>
      </c>
      <c r="F10456" s="334" t="s">
        <v>3500</v>
      </c>
      <c r="G10456" s="334" t="s">
        <v>11086</v>
      </c>
      <c r="H10456" s="419">
        <v>87.05</v>
      </c>
      <c r="I10456" s="419"/>
      <c r="J10456" s="419">
        <v>4233.05</v>
      </c>
    </row>
    <row r="10457" spans="2:10" s="432" customFormat="1" hidden="1">
      <c r="B10457" s="332" t="s">
        <v>401</v>
      </c>
      <c r="C10457" s="332" t="s">
        <v>402</v>
      </c>
      <c r="D10457" s="418" t="s">
        <v>9217</v>
      </c>
      <c r="E10457" s="333">
        <v>44767</v>
      </c>
      <c r="F10457" s="334" t="s">
        <v>9218</v>
      </c>
      <c r="G10457" s="334" t="s">
        <v>11087</v>
      </c>
      <c r="H10457" s="419"/>
      <c r="I10457" s="419">
        <v>12.34</v>
      </c>
      <c r="J10457" s="419">
        <v>4220.71</v>
      </c>
    </row>
    <row r="10458" spans="2:10" s="432" customFormat="1" hidden="1">
      <c r="B10458" s="332" t="s">
        <v>401</v>
      </c>
      <c r="C10458" s="332" t="s">
        <v>402</v>
      </c>
      <c r="D10458" s="418" t="s">
        <v>9217</v>
      </c>
      <c r="E10458" s="333">
        <v>44767</v>
      </c>
      <c r="F10458" s="334" t="s">
        <v>9218</v>
      </c>
      <c r="G10458" s="334" t="s">
        <v>11088</v>
      </c>
      <c r="H10458" s="419"/>
      <c r="I10458" s="419">
        <v>0.83</v>
      </c>
      <c r="J10458" s="419">
        <v>4219.88</v>
      </c>
    </row>
    <row r="10459" spans="2:10" s="432" customFormat="1" hidden="1">
      <c r="B10459" s="332" t="s">
        <v>401</v>
      </c>
      <c r="C10459" s="332" t="s">
        <v>402</v>
      </c>
      <c r="D10459" s="418" t="s">
        <v>2540</v>
      </c>
      <c r="E10459" s="333">
        <v>44797</v>
      </c>
      <c r="F10459" s="334" t="s">
        <v>2541</v>
      </c>
      <c r="G10459" s="334" t="s">
        <v>11089</v>
      </c>
      <c r="H10459" s="419">
        <v>361.61</v>
      </c>
      <c r="I10459" s="419"/>
      <c r="J10459" s="419">
        <v>4581.49</v>
      </c>
    </row>
    <row r="10460" spans="2:10" s="432" customFormat="1" hidden="1">
      <c r="B10460" s="332" t="s">
        <v>401</v>
      </c>
      <c r="C10460" s="332" t="s">
        <v>402</v>
      </c>
      <c r="D10460" s="418" t="s">
        <v>2540</v>
      </c>
      <c r="E10460" s="333">
        <v>44797</v>
      </c>
      <c r="F10460" s="334" t="s">
        <v>2541</v>
      </c>
      <c r="G10460" s="334" t="s">
        <v>11090</v>
      </c>
      <c r="H10460" s="419">
        <v>141.19</v>
      </c>
      <c r="I10460" s="419"/>
      <c r="J10460" s="419">
        <v>4722.68</v>
      </c>
    </row>
    <row r="10461" spans="2:10" s="432" customFormat="1" hidden="1">
      <c r="B10461" s="332" t="s">
        <v>401</v>
      </c>
      <c r="C10461" s="332" t="s">
        <v>402</v>
      </c>
      <c r="D10461" s="418" t="s">
        <v>9223</v>
      </c>
      <c r="E10461" s="333">
        <v>44797</v>
      </c>
      <c r="F10461" s="334" t="s">
        <v>9224</v>
      </c>
      <c r="G10461" s="334" t="s">
        <v>11091</v>
      </c>
      <c r="H10461" s="419"/>
      <c r="I10461" s="419">
        <v>12.45</v>
      </c>
      <c r="J10461" s="419">
        <v>4710.2299999999996</v>
      </c>
    </row>
    <row r="10462" spans="2:10" s="432" customFormat="1" hidden="1">
      <c r="B10462" s="332" t="s">
        <v>401</v>
      </c>
      <c r="C10462" s="332" t="s">
        <v>402</v>
      </c>
      <c r="D10462" s="418" t="s">
        <v>9223</v>
      </c>
      <c r="E10462" s="333">
        <v>44797</v>
      </c>
      <c r="F10462" s="334" t="s">
        <v>9224</v>
      </c>
      <c r="G10462" s="334" t="s">
        <v>11092</v>
      </c>
      <c r="H10462" s="419"/>
      <c r="I10462" s="419">
        <v>0.84</v>
      </c>
      <c r="J10462" s="419">
        <v>4709.3900000000003</v>
      </c>
    </row>
    <row r="10463" spans="2:10" s="432" customFormat="1" hidden="1">
      <c r="B10463" s="332" t="s">
        <v>401</v>
      </c>
      <c r="C10463" s="332" t="s">
        <v>402</v>
      </c>
      <c r="D10463" s="418" t="s">
        <v>3508</v>
      </c>
      <c r="E10463" s="333">
        <v>44799</v>
      </c>
      <c r="F10463" s="334" t="s">
        <v>3509</v>
      </c>
      <c r="G10463" s="334" t="s">
        <v>11093</v>
      </c>
      <c r="H10463" s="419">
        <v>58.74</v>
      </c>
      <c r="I10463" s="419"/>
      <c r="J10463" s="419">
        <v>4768.13</v>
      </c>
    </row>
    <row r="10464" spans="2:10" s="432" customFormat="1" hidden="1">
      <c r="B10464" s="332" t="s">
        <v>401</v>
      </c>
      <c r="C10464" s="332" t="s">
        <v>402</v>
      </c>
      <c r="D10464" s="418" t="s">
        <v>2750</v>
      </c>
      <c r="E10464" s="333">
        <v>44825</v>
      </c>
      <c r="F10464" s="334" t="s">
        <v>2751</v>
      </c>
      <c r="G10464" s="334" t="s">
        <v>11094</v>
      </c>
      <c r="H10464" s="419">
        <v>359.63</v>
      </c>
      <c r="I10464" s="419"/>
      <c r="J10464" s="419">
        <v>5127.76</v>
      </c>
    </row>
    <row r="10465" spans="2:10" s="432" customFormat="1" hidden="1">
      <c r="B10465" s="332" t="s">
        <v>401</v>
      </c>
      <c r="C10465" s="332" t="s">
        <v>402</v>
      </c>
      <c r="D10465" s="418" t="s">
        <v>2750</v>
      </c>
      <c r="E10465" s="333">
        <v>44825</v>
      </c>
      <c r="F10465" s="334" t="s">
        <v>2751</v>
      </c>
      <c r="G10465" s="334" t="s">
        <v>11095</v>
      </c>
      <c r="H10465" s="419">
        <v>140.38999999999999</v>
      </c>
      <c r="I10465" s="419"/>
      <c r="J10465" s="419">
        <v>5268.15</v>
      </c>
    </row>
    <row r="10466" spans="2:10" s="432" customFormat="1" hidden="1">
      <c r="B10466" s="332" t="s">
        <v>401</v>
      </c>
      <c r="C10466" s="332" t="s">
        <v>402</v>
      </c>
      <c r="D10466" s="418" t="s">
        <v>9231</v>
      </c>
      <c r="E10466" s="333">
        <v>44825</v>
      </c>
      <c r="F10466" s="334" t="s">
        <v>9232</v>
      </c>
      <c r="G10466" s="334" t="s">
        <v>11096</v>
      </c>
      <c r="H10466" s="419">
        <v>61.92</v>
      </c>
      <c r="I10466" s="419"/>
      <c r="J10466" s="419">
        <v>5330.07</v>
      </c>
    </row>
    <row r="10467" spans="2:10" s="432" customFormat="1" hidden="1">
      <c r="B10467" s="332" t="s">
        <v>401</v>
      </c>
      <c r="C10467" s="332" t="s">
        <v>402</v>
      </c>
      <c r="D10467" s="418" t="s">
        <v>9231</v>
      </c>
      <c r="E10467" s="333">
        <v>44825</v>
      </c>
      <c r="F10467" s="334" t="s">
        <v>9232</v>
      </c>
      <c r="G10467" s="334" t="s">
        <v>11097</v>
      </c>
      <c r="H10467" s="419">
        <v>20.55</v>
      </c>
      <c r="I10467" s="419"/>
      <c r="J10467" s="419">
        <v>5350.62</v>
      </c>
    </row>
    <row r="10468" spans="2:10" s="432" customFormat="1" hidden="1">
      <c r="B10468" s="332" t="s">
        <v>401</v>
      </c>
      <c r="C10468" s="332" t="s">
        <v>402</v>
      </c>
      <c r="D10468" s="418" t="s">
        <v>3517</v>
      </c>
      <c r="E10468" s="333">
        <v>44827</v>
      </c>
      <c r="F10468" s="334" t="s">
        <v>3518</v>
      </c>
      <c r="G10468" s="334" t="s">
        <v>11098</v>
      </c>
      <c r="H10468" s="419">
        <v>76.05</v>
      </c>
      <c r="I10468" s="419"/>
      <c r="J10468" s="419">
        <v>5426.67</v>
      </c>
    </row>
    <row r="10469" spans="2:10" s="432" customFormat="1" hidden="1">
      <c r="B10469" s="332" t="s">
        <v>401</v>
      </c>
      <c r="C10469" s="332" t="s">
        <v>402</v>
      </c>
      <c r="D10469" s="418" t="s">
        <v>3517</v>
      </c>
      <c r="E10469" s="333">
        <v>44827</v>
      </c>
      <c r="F10469" s="334" t="s">
        <v>3518</v>
      </c>
      <c r="G10469" s="334" t="s">
        <v>11099</v>
      </c>
      <c r="H10469" s="419">
        <v>56.86</v>
      </c>
      <c r="I10469" s="419"/>
      <c r="J10469" s="419">
        <v>5483.53</v>
      </c>
    </row>
    <row r="10470" spans="2:10" s="432" customFormat="1" hidden="1">
      <c r="B10470" s="421" t="s">
        <v>401</v>
      </c>
      <c r="C10470" s="421" t="s">
        <v>402</v>
      </c>
      <c r="D10470" s="422" t="s">
        <v>12894</v>
      </c>
      <c r="E10470" s="423">
        <v>44855</v>
      </c>
      <c r="F10470" s="424" t="s">
        <v>12503</v>
      </c>
      <c r="G10470" s="424" t="s">
        <v>16922</v>
      </c>
      <c r="H10470" s="425">
        <v>136.9</v>
      </c>
      <c r="I10470" s="425">
        <v>0</v>
      </c>
      <c r="J10470" s="425" t="s">
        <v>16923</v>
      </c>
    </row>
    <row r="10471" spans="2:10" s="432" customFormat="1" hidden="1">
      <c r="B10471" s="421" t="s">
        <v>401</v>
      </c>
      <c r="C10471" s="421" t="s">
        <v>402</v>
      </c>
      <c r="D10471" s="422" t="s">
        <v>12894</v>
      </c>
      <c r="E10471" s="423">
        <v>44855</v>
      </c>
      <c r="F10471" s="424" t="s">
        <v>12503</v>
      </c>
      <c r="G10471" s="424" t="s">
        <v>16924</v>
      </c>
      <c r="H10471" s="425">
        <v>350.68</v>
      </c>
      <c r="I10471" s="425">
        <v>0</v>
      </c>
      <c r="J10471" s="425" t="s">
        <v>16925</v>
      </c>
    </row>
    <row r="10472" spans="2:10" s="432" customFormat="1" hidden="1">
      <c r="B10472" s="421" t="s">
        <v>401</v>
      </c>
      <c r="C10472" s="421" t="s">
        <v>402</v>
      </c>
      <c r="D10472" s="422" t="s">
        <v>13741</v>
      </c>
      <c r="E10472" s="423">
        <v>44859</v>
      </c>
      <c r="F10472" s="424" t="s">
        <v>12503</v>
      </c>
      <c r="G10472" s="424" t="s">
        <v>13742</v>
      </c>
      <c r="H10472" s="425">
        <v>53.55</v>
      </c>
      <c r="I10472" s="425">
        <v>0</v>
      </c>
      <c r="J10472" s="425" t="s">
        <v>16926</v>
      </c>
    </row>
    <row r="10473" spans="2:10" s="432" customFormat="1" hidden="1">
      <c r="B10473" s="421" t="s">
        <v>401</v>
      </c>
      <c r="C10473" s="421" t="s">
        <v>402</v>
      </c>
      <c r="D10473" s="422" t="s">
        <v>13744</v>
      </c>
      <c r="E10473" s="423">
        <v>44859</v>
      </c>
      <c r="F10473" s="424" t="s">
        <v>12503</v>
      </c>
      <c r="G10473" s="424" t="s">
        <v>13745</v>
      </c>
      <c r="H10473" s="425">
        <v>53.55</v>
      </c>
      <c r="I10473" s="425">
        <v>0</v>
      </c>
      <c r="J10473" s="425" t="s">
        <v>16927</v>
      </c>
    </row>
    <row r="10474" spans="2:10" s="432" customFormat="1" hidden="1">
      <c r="B10474" s="421" t="s">
        <v>401</v>
      </c>
      <c r="C10474" s="421" t="s">
        <v>402</v>
      </c>
      <c r="D10474" s="422" t="s">
        <v>13135</v>
      </c>
      <c r="E10474" s="423">
        <v>44888</v>
      </c>
      <c r="F10474" s="424" t="s">
        <v>12503</v>
      </c>
      <c r="G10474" s="424" t="s">
        <v>16928</v>
      </c>
      <c r="H10474" s="425">
        <v>133.77000000000001</v>
      </c>
      <c r="I10474" s="425">
        <v>0</v>
      </c>
      <c r="J10474" s="425" t="s">
        <v>16929</v>
      </c>
    </row>
    <row r="10475" spans="2:10" s="432" customFormat="1" hidden="1">
      <c r="B10475" s="421" t="s">
        <v>401</v>
      </c>
      <c r="C10475" s="421" t="s">
        <v>402</v>
      </c>
      <c r="D10475" s="422" t="s">
        <v>13135</v>
      </c>
      <c r="E10475" s="423">
        <v>44888</v>
      </c>
      <c r="F10475" s="424" t="s">
        <v>12503</v>
      </c>
      <c r="G10475" s="424" t="s">
        <v>16930</v>
      </c>
      <c r="H10475" s="425">
        <v>342.67</v>
      </c>
      <c r="I10475" s="425">
        <v>0</v>
      </c>
      <c r="J10475" s="425" t="s">
        <v>16931</v>
      </c>
    </row>
    <row r="10476" spans="2:10" s="432" customFormat="1" hidden="1">
      <c r="B10476" s="421" t="s">
        <v>401</v>
      </c>
      <c r="C10476" s="421" t="s">
        <v>402</v>
      </c>
      <c r="D10476" s="422" t="s">
        <v>13755</v>
      </c>
      <c r="E10476" s="423">
        <v>44890</v>
      </c>
      <c r="F10476" s="424" t="s">
        <v>12503</v>
      </c>
      <c r="G10476" s="424" t="s">
        <v>13756</v>
      </c>
      <c r="H10476" s="425">
        <v>53.35</v>
      </c>
      <c r="I10476" s="425">
        <v>0</v>
      </c>
      <c r="J10476" s="425" t="s">
        <v>16932</v>
      </c>
    </row>
    <row r="10477" spans="2:10" s="432" customFormat="1" hidden="1">
      <c r="B10477" s="421" t="s">
        <v>401</v>
      </c>
      <c r="C10477" s="421" t="s">
        <v>402</v>
      </c>
      <c r="D10477" s="422" t="s">
        <v>13758</v>
      </c>
      <c r="E10477" s="423">
        <v>44890</v>
      </c>
      <c r="F10477" s="424" t="s">
        <v>12503</v>
      </c>
      <c r="G10477" s="424" t="s">
        <v>13759</v>
      </c>
      <c r="H10477" s="425">
        <v>53.35</v>
      </c>
      <c r="I10477" s="425">
        <v>0</v>
      </c>
      <c r="J10477" s="425" t="s">
        <v>16933</v>
      </c>
    </row>
    <row r="10478" spans="2:10" s="432" customFormat="1" hidden="1">
      <c r="B10478" s="421" t="s">
        <v>401</v>
      </c>
      <c r="C10478" s="421" t="s">
        <v>402</v>
      </c>
      <c r="D10478" s="422" t="s">
        <v>13352</v>
      </c>
      <c r="E10478" s="423">
        <v>44917</v>
      </c>
      <c r="F10478" s="424" t="s">
        <v>12503</v>
      </c>
      <c r="G10478" s="424" t="s">
        <v>16934</v>
      </c>
      <c r="H10478" s="425">
        <v>140.77000000000001</v>
      </c>
      <c r="I10478" s="425">
        <v>0</v>
      </c>
      <c r="J10478" s="425" t="s">
        <v>16935</v>
      </c>
    </row>
    <row r="10479" spans="2:10" s="432" customFormat="1" hidden="1">
      <c r="B10479" s="421" t="s">
        <v>401</v>
      </c>
      <c r="C10479" s="421" t="s">
        <v>402</v>
      </c>
      <c r="D10479" s="422" t="s">
        <v>13352</v>
      </c>
      <c r="E10479" s="423">
        <v>44917</v>
      </c>
      <c r="F10479" s="424" t="s">
        <v>12503</v>
      </c>
      <c r="G10479" s="424" t="s">
        <v>16936</v>
      </c>
      <c r="H10479" s="425">
        <v>355.95</v>
      </c>
      <c r="I10479" s="425">
        <v>0</v>
      </c>
      <c r="J10479" s="425" t="s">
        <v>16937</v>
      </c>
    </row>
    <row r="10480" spans="2:10" s="432" customFormat="1" hidden="1">
      <c r="B10480" s="421" t="s">
        <v>401</v>
      </c>
      <c r="C10480" s="421" t="s">
        <v>402</v>
      </c>
      <c r="D10480" s="422" t="s">
        <v>13769</v>
      </c>
      <c r="E10480" s="423">
        <v>44921</v>
      </c>
      <c r="F10480" s="424" t="s">
        <v>12503</v>
      </c>
      <c r="G10480" s="424" t="s">
        <v>16670</v>
      </c>
      <c r="H10480" s="425">
        <v>53.5</v>
      </c>
      <c r="I10480" s="425">
        <v>0</v>
      </c>
      <c r="J10480" s="425" t="s">
        <v>16938</v>
      </c>
    </row>
    <row r="10481" spans="2:10" s="432" customFormat="1" hidden="1">
      <c r="B10481" s="421" t="s">
        <v>401</v>
      </c>
      <c r="C10481" s="421" t="s">
        <v>402</v>
      </c>
      <c r="D10481" s="422" t="s">
        <v>13772</v>
      </c>
      <c r="E10481" s="423">
        <v>44921</v>
      </c>
      <c r="F10481" s="424" t="s">
        <v>12503</v>
      </c>
      <c r="G10481" s="424" t="s">
        <v>16670</v>
      </c>
      <c r="H10481" s="425">
        <v>53.5</v>
      </c>
      <c r="I10481" s="425">
        <v>0</v>
      </c>
      <c r="J10481" s="425" t="s">
        <v>16939</v>
      </c>
    </row>
    <row r="10482" spans="2:10" s="432" customFormat="1" hidden="1">
      <c r="B10482" s="332" t="s">
        <v>403</v>
      </c>
      <c r="C10482" s="332" t="s">
        <v>404</v>
      </c>
      <c r="D10482" s="418" t="s">
        <v>1136</v>
      </c>
      <c r="E10482" s="333">
        <v>44582</v>
      </c>
      <c r="F10482" s="334" t="s">
        <v>1137</v>
      </c>
      <c r="G10482" s="334" t="s">
        <v>11100</v>
      </c>
      <c r="H10482" s="419">
        <v>91.5</v>
      </c>
      <c r="I10482" s="419"/>
      <c r="J10482" s="419">
        <v>91.5</v>
      </c>
    </row>
    <row r="10483" spans="2:10" s="432" customFormat="1" hidden="1">
      <c r="B10483" s="332" t="s">
        <v>403</v>
      </c>
      <c r="C10483" s="332" t="s">
        <v>404</v>
      </c>
      <c r="D10483" s="418" t="s">
        <v>3443</v>
      </c>
      <c r="E10483" s="333">
        <v>44586</v>
      </c>
      <c r="F10483" s="334" t="s">
        <v>3444</v>
      </c>
      <c r="G10483" s="334" t="s">
        <v>11101</v>
      </c>
      <c r="H10483" s="419">
        <v>22.38</v>
      </c>
      <c r="I10483" s="419"/>
      <c r="J10483" s="419">
        <v>113.88</v>
      </c>
    </row>
    <row r="10484" spans="2:10" s="432" customFormat="1" hidden="1">
      <c r="B10484" s="332" t="s">
        <v>403</v>
      </c>
      <c r="C10484" s="332" t="s">
        <v>404</v>
      </c>
      <c r="D10484" s="418" t="s">
        <v>3452</v>
      </c>
      <c r="E10484" s="333">
        <v>44616</v>
      </c>
      <c r="F10484" s="334" t="s">
        <v>3453</v>
      </c>
      <c r="G10484" s="334" t="s">
        <v>11102</v>
      </c>
      <c r="H10484" s="419">
        <v>22.34</v>
      </c>
      <c r="I10484" s="419"/>
      <c r="J10484" s="419">
        <v>136.22</v>
      </c>
    </row>
    <row r="10485" spans="2:10" s="432" customFormat="1" hidden="1">
      <c r="B10485" s="332" t="s">
        <v>403</v>
      </c>
      <c r="C10485" s="332" t="s">
        <v>404</v>
      </c>
      <c r="D10485" s="418" t="s">
        <v>1360</v>
      </c>
      <c r="E10485" s="333">
        <v>44616</v>
      </c>
      <c r="F10485" s="334" t="s">
        <v>1361</v>
      </c>
      <c r="G10485" s="334" t="s">
        <v>11103</v>
      </c>
      <c r="H10485" s="419">
        <v>91.49</v>
      </c>
      <c r="I10485" s="419"/>
      <c r="J10485" s="419">
        <v>227.71</v>
      </c>
    </row>
    <row r="10486" spans="2:10" s="432" customFormat="1" hidden="1">
      <c r="B10486" s="332" t="s">
        <v>403</v>
      </c>
      <c r="C10486" s="332" t="s">
        <v>404</v>
      </c>
      <c r="D10486" s="418" t="s">
        <v>1516</v>
      </c>
      <c r="E10486" s="333">
        <v>44643</v>
      </c>
      <c r="F10486" s="334" t="s">
        <v>1517</v>
      </c>
      <c r="G10486" s="334" t="s">
        <v>11104</v>
      </c>
      <c r="H10486" s="419">
        <v>91.47</v>
      </c>
      <c r="I10486" s="419"/>
      <c r="J10486" s="419">
        <v>319.18</v>
      </c>
    </row>
    <row r="10487" spans="2:10" s="432" customFormat="1" hidden="1">
      <c r="B10487" s="332" t="s">
        <v>403</v>
      </c>
      <c r="C10487" s="332" t="s">
        <v>404</v>
      </c>
      <c r="D10487" s="418" t="s">
        <v>9182</v>
      </c>
      <c r="E10487" s="333">
        <v>44643</v>
      </c>
      <c r="F10487" s="334" t="s">
        <v>9183</v>
      </c>
      <c r="G10487" s="334" t="s">
        <v>11105</v>
      </c>
      <c r="H10487" s="419"/>
      <c r="I10487" s="419">
        <v>0.05</v>
      </c>
      <c r="J10487" s="419">
        <v>319.13</v>
      </c>
    </row>
    <row r="10488" spans="2:10" s="432" customFormat="1" hidden="1">
      <c r="B10488" s="332" t="s">
        <v>403</v>
      </c>
      <c r="C10488" s="332" t="s">
        <v>404</v>
      </c>
      <c r="D10488" s="418" t="s">
        <v>3463</v>
      </c>
      <c r="E10488" s="333">
        <v>44648</v>
      </c>
      <c r="F10488" s="334" t="s">
        <v>3464</v>
      </c>
      <c r="G10488" s="334" t="s">
        <v>11106</v>
      </c>
      <c r="H10488" s="419">
        <v>22.36</v>
      </c>
      <c r="I10488" s="419"/>
      <c r="J10488" s="419">
        <v>341.49</v>
      </c>
    </row>
    <row r="10489" spans="2:10" s="432" customFormat="1" hidden="1">
      <c r="B10489" s="332" t="s">
        <v>403</v>
      </c>
      <c r="C10489" s="332" t="s">
        <v>404</v>
      </c>
      <c r="D10489" s="418" t="s">
        <v>1761</v>
      </c>
      <c r="E10489" s="333">
        <v>44673</v>
      </c>
      <c r="F10489" s="334" t="s">
        <v>1762</v>
      </c>
      <c r="G10489" s="334" t="s">
        <v>11107</v>
      </c>
      <c r="H10489" s="419">
        <v>90.28</v>
      </c>
      <c r="I10489" s="419"/>
      <c r="J10489" s="419">
        <v>431.77</v>
      </c>
    </row>
    <row r="10490" spans="2:10" s="432" customFormat="1" hidden="1">
      <c r="B10490" s="332" t="s">
        <v>403</v>
      </c>
      <c r="C10490" s="332" t="s">
        <v>404</v>
      </c>
      <c r="D10490" s="418" t="s">
        <v>9191</v>
      </c>
      <c r="E10490" s="333">
        <v>44673</v>
      </c>
      <c r="F10490" s="334" t="s">
        <v>9192</v>
      </c>
      <c r="G10490" s="334" t="s">
        <v>11108</v>
      </c>
      <c r="H10490" s="419"/>
      <c r="I10490" s="419">
        <v>2.02</v>
      </c>
      <c r="J10490" s="419">
        <v>429.75</v>
      </c>
    </row>
    <row r="10491" spans="2:10" s="432" customFormat="1" hidden="1">
      <c r="B10491" s="332" t="s">
        <v>403</v>
      </c>
      <c r="C10491" s="332" t="s">
        <v>404</v>
      </c>
      <c r="D10491" s="418" t="s">
        <v>3472</v>
      </c>
      <c r="E10491" s="333">
        <v>44676</v>
      </c>
      <c r="F10491" s="334" t="s">
        <v>3473</v>
      </c>
      <c r="G10491" s="334" t="s">
        <v>11109</v>
      </c>
      <c r="H10491" s="419">
        <v>22.33</v>
      </c>
      <c r="I10491" s="419"/>
      <c r="J10491" s="419">
        <v>452.08</v>
      </c>
    </row>
    <row r="10492" spans="2:10" s="432" customFormat="1" hidden="1">
      <c r="B10492" s="332" t="s">
        <v>403</v>
      </c>
      <c r="C10492" s="332" t="s">
        <v>404</v>
      </c>
      <c r="D10492" s="418" t="s">
        <v>1981</v>
      </c>
      <c r="E10492" s="333">
        <v>44705</v>
      </c>
      <c r="F10492" s="334" t="s">
        <v>1982</v>
      </c>
      <c r="G10492" s="334" t="s">
        <v>11110</v>
      </c>
      <c r="H10492" s="419">
        <v>88.33</v>
      </c>
      <c r="I10492" s="419"/>
      <c r="J10492" s="419">
        <v>540.41</v>
      </c>
    </row>
    <row r="10493" spans="2:10" s="432" customFormat="1" hidden="1">
      <c r="B10493" s="332" t="s">
        <v>403</v>
      </c>
      <c r="C10493" s="332" t="s">
        <v>404</v>
      </c>
      <c r="D10493" s="418" t="s">
        <v>9199</v>
      </c>
      <c r="E10493" s="333">
        <v>44705</v>
      </c>
      <c r="F10493" s="334" t="s">
        <v>9200</v>
      </c>
      <c r="G10493" s="334" t="s">
        <v>11111</v>
      </c>
      <c r="H10493" s="419"/>
      <c r="I10493" s="419">
        <v>1.97</v>
      </c>
      <c r="J10493" s="419">
        <v>538.44000000000005</v>
      </c>
    </row>
    <row r="10494" spans="2:10" s="432" customFormat="1" hidden="1">
      <c r="B10494" s="332" t="s">
        <v>403</v>
      </c>
      <c r="C10494" s="332" t="s">
        <v>404</v>
      </c>
      <c r="D10494" s="418" t="s">
        <v>3481</v>
      </c>
      <c r="E10494" s="333">
        <v>44706</v>
      </c>
      <c r="F10494" s="334" t="s">
        <v>3482</v>
      </c>
      <c r="G10494" s="334" t="s">
        <v>11112</v>
      </c>
      <c r="H10494" s="419">
        <v>21.88</v>
      </c>
      <c r="I10494" s="419"/>
      <c r="J10494" s="419">
        <v>560.32000000000005</v>
      </c>
    </row>
    <row r="10495" spans="2:10" s="432" customFormat="1" hidden="1">
      <c r="B10495" s="332" t="s">
        <v>403</v>
      </c>
      <c r="C10495" s="332" t="s">
        <v>404</v>
      </c>
      <c r="D10495" s="418" t="s">
        <v>2179</v>
      </c>
      <c r="E10495" s="333">
        <v>44735</v>
      </c>
      <c r="F10495" s="334" t="s">
        <v>2180</v>
      </c>
      <c r="G10495" s="334" t="s">
        <v>11113</v>
      </c>
      <c r="H10495" s="419">
        <v>87.17</v>
      </c>
      <c r="I10495" s="419"/>
      <c r="J10495" s="419">
        <v>647.49</v>
      </c>
    </row>
    <row r="10496" spans="2:10" s="432" customFormat="1" hidden="1">
      <c r="B10496" s="332" t="s">
        <v>403</v>
      </c>
      <c r="C10496" s="332" t="s">
        <v>404</v>
      </c>
      <c r="D10496" s="418" t="s">
        <v>9207</v>
      </c>
      <c r="E10496" s="333">
        <v>44735</v>
      </c>
      <c r="F10496" s="334" t="s">
        <v>9208</v>
      </c>
      <c r="G10496" s="334" t="s">
        <v>11114</v>
      </c>
      <c r="H10496" s="419"/>
      <c r="I10496" s="419">
        <v>1.95</v>
      </c>
      <c r="J10496" s="419">
        <v>645.54</v>
      </c>
    </row>
    <row r="10497" spans="2:10" s="432" customFormat="1" hidden="1">
      <c r="B10497" s="332" t="s">
        <v>403</v>
      </c>
      <c r="C10497" s="332" t="s">
        <v>404</v>
      </c>
      <c r="D10497" s="418" t="s">
        <v>3490</v>
      </c>
      <c r="E10497" s="333">
        <v>44736</v>
      </c>
      <c r="F10497" s="334" t="s">
        <v>3491</v>
      </c>
      <c r="G10497" s="334" t="s">
        <v>11115</v>
      </c>
      <c r="H10497" s="419">
        <v>21.62</v>
      </c>
      <c r="I10497" s="419"/>
      <c r="J10497" s="419">
        <v>667.16</v>
      </c>
    </row>
    <row r="10498" spans="2:10" s="432" customFormat="1" hidden="1">
      <c r="B10498" s="332" t="s">
        <v>403</v>
      </c>
      <c r="C10498" s="332" t="s">
        <v>404</v>
      </c>
      <c r="D10498" s="418" t="s">
        <v>2391</v>
      </c>
      <c r="E10498" s="333">
        <v>44767</v>
      </c>
      <c r="F10498" s="334" t="s">
        <v>2392</v>
      </c>
      <c r="G10498" s="334" t="s">
        <v>11116</v>
      </c>
      <c r="H10498" s="419">
        <v>86.22</v>
      </c>
      <c r="I10498" s="419"/>
      <c r="J10498" s="419">
        <v>753.38</v>
      </c>
    </row>
    <row r="10499" spans="2:10" s="432" customFormat="1" hidden="1">
      <c r="B10499" s="332" t="s">
        <v>403</v>
      </c>
      <c r="C10499" s="332" t="s">
        <v>404</v>
      </c>
      <c r="D10499" s="418" t="s">
        <v>3499</v>
      </c>
      <c r="E10499" s="333">
        <v>44767</v>
      </c>
      <c r="F10499" s="334" t="s">
        <v>3500</v>
      </c>
      <c r="G10499" s="334" t="s">
        <v>11117</v>
      </c>
      <c r="H10499" s="419">
        <v>21.34</v>
      </c>
      <c r="I10499" s="419"/>
      <c r="J10499" s="419">
        <v>774.72</v>
      </c>
    </row>
    <row r="10500" spans="2:10" s="432" customFormat="1" hidden="1">
      <c r="B10500" s="332" t="s">
        <v>403</v>
      </c>
      <c r="C10500" s="332" t="s">
        <v>404</v>
      </c>
      <c r="D10500" s="418" t="s">
        <v>9217</v>
      </c>
      <c r="E10500" s="333">
        <v>44767</v>
      </c>
      <c r="F10500" s="334" t="s">
        <v>9218</v>
      </c>
      <c r="G10500" s="334" t="s">
        <v>11118</v>
      </c>
      <c r="H10500" s="419"/>
      <c r="I10500" s="419">
        <v>1.93</v>
      </c>
      <c r="J10500" s="419">
        <v>772.79</v>
      </c>
    </row>
    <row r="10501" spans="2:10" s="432" customFormat="1" hidden="1">
      <c r="B10501" s="332" t="s">
        <v>403</v>
      </c>
      <c r="C10501" s="332" t="s">
        <v>404</v>
      </c>
      <c r="D10501" s="418" t="s">
        <v>2540</v>
      </c>
      <c r="E10501" s="333">
        <v>44797</v>
      </c>
      <c r="F10501" s="334" t="s">
        <v>2541</v>
      </c>
      <c r="G10501" s="334" t="s">
        <v>11119</v>
      </c>
      <c r="H10501" s="419">
        <v>86.98</v>
      </c>
      <c r="I10501" s="419"/>
      <c r="J10501" s="419">
        <v>859.77</v>
      </c>
    </row>
    <row r="10502" spans="2:10" s="432" customFormat="1" hidden="1">
      <c r="B10502" s="332" t="s">
        <v>403</v>
      </c>
      <c r="C10502" s="332" t="s">
        <v>404</v>
      </c>
      <c r="D10502" s="418" t="s">
        <v>9223</v>
      </c>
      <c r="E10502" s="333">
        <v>44797</v>
      </c>
      <c r="F10502" s="334" t="s">
        <v>9224</v>
      </c>
      <c r="G10502" s="334" t="s">
        <v>11120</v>
      </c>
      <c r="H10502" s="419"/>
      <c r="I10502" s="419">
        <v>1.94</v>
      </c>
      <c r="J10502" s="419">
        <v>857.83</v>
      </c>
    </row>
    <row r="10503" spans="2:10" s="432" customFormat="1" hidden="1">
      <c r="B10503" s="332" t="s">
        <v>403</v>
      </c>
      <c r="C10503" s="332" t="s">
        <v>404</v>
      </c>
      <c r="D10503" s="418" t="s">
        <v>3508</v>
      </c>
      <c r="E10503" s="333">
        <v>44799</v>
      </c>
      <c r="F10503" s="334" t="s">
        <v>3509</v>
      </c>
      <c r="G10503" s="334" t="s">
        <v>11121</v>
      </c>
      <c r="H10503" s="419">
        <v>13.54</v>
      </c>
      <c r="I10503" s="419"/>
      <c r="J10503" s="419">
        <v>871.37</v>
      </c>
    </row>
    <row r="10504" spans="2:10" s="432" customFormat="1" hidden="1">
      <c r="B10504" s="332" t="s">
        <v>403</v>
      </c>
      <c r="C10504" s="332" t="s">
        <v>404</v>
      </c>
      <c r="D10504" s="418" t="s">
        <v>2750</v>
      </c>
      <c r="E10504" s="333">
        <v>44825</v>
      </c>
      <c r="F10504" s="334" t="s">
        <v>2751</v>
      </c>
      <c r="G10504" s="334" t="s">
        <v>11122</v>
      </c>
      <c r="H10504" s="419">
        <v>86.5</v>
      </c>
      <c r="I10504" s="419"/>
      <c r="J10504" s="419">
        <v>957.87</v>
      </c>
    </row>
    <row r="10505" spans="2:10" s="432" customFormat="1" hidden="1">
      <c r="B10505" s="332" t="s">
        <v>403</v>
      </c>
      <c r="C10505" s="332" t="s">
        <v>404</v>
      </c>
      <c r="D10505" s="418" t="s">
        <v>9231</v>
      </c>
      <c r="E10505" s="333">
        <v>44825</v>
      </c>
      <c r="F10505" s="334" t="s">
        <v>9232</v>
      </c>
      <c r="G10505" s="334" t="s">
        <v>11123</v>
      </c>
      <c r="H10505" s="419">
        <v>9.67</v>
      </c>
      <c r="I10505" s="419"/>
      <c r="J10505" s="419">
        <v>967.54</v>
      </c>
    </row>
    <row r="10506" spans="2:10" s="432" customFormat="1" hidden="1">
      <c r="B10506" s="332" t="s">
        <v>403</v>
      </c>
      <c r="C10506" s="332" t="s">
        <v>404</v>
      </c>
      <c r="D10506" s="418" t="s">
        <v>3517</v>
      </c>
      <c r="E10506" s="333">
        <v>44827</v>
      </c>
      <c r="F10506" s="334" t="s">
        <v>3518</v>
      </c>
      <c r="G10506" s="334" t="s">
        <v>11124</v>
      </c>
      <c r="H10506" s="419">
        <v>13.36</v>
      </c>
      <c r="I10506" s="419"/>
      <c r="J10506" s="419">
        <v>980.9</v>
      </c>
    </row>
    <row r="10507" spans="2:10" s="432" customFormat="1" hidden="1">
      <c r="B10507" s="332" t="s">
        <v>403</v>
      </c>
      <c r="C10507" s="332" t="s">
        <v>404</v>
      </c>
      <c r="D10507" s="418" t="s">
        <v>3517</v>
      </c>
      <c r="E10507" s="333">
        <v>44827</v>
      </c>
      <c r="F10507" s="334" t="s">
        <v>3518</v>
      </c>
      <c r="G10507" s="334" t="s">
        <v>11125</v>
      </c>
      <c r="H10507" s="419">
        <v>13.36</v>
      </c>
      <c r="I10507" s="419"/>
      <c r="J10507" s="419">
        <v>994.26</v>
      </c>
    </row>
    <row r="10508" spans="2:10" s="432" customFormat="1" hidden="1">
      <c r="B10508" s="421" t="s">
        <v>403</v>
      </c>
      <c r="C10508" s="421" t="s">
        <v>404</v>
      </c>
      <c r="D10508" s="422" t="s">
        <v>12894</v>
      </c>
      <c r="E10508" s="423">
        <v>44855</v>
      </c>
      <c r="F10508" s="424" t="s">
        <v>12503</v>
      </c>
      <c r="G10508" s="424" t="s">
        <v>16940</v>
      </c>
      <c r="H10508" s="425">
        <v>84.35</v>
      </c>
      <c r="I10508" s="425">
        <v>0</v>
      </c>
      <c r="J10508" s="425" t="s">
        <v>16941</v>
      </c>
    </row>
    <row r="10509" spans="2:10" s="432" customFormat="1" hidden="1">
      <c r="B10509" s="421" t="s">
        <v>403</v>
      </c>
      <c r="C10509" s="421" t="s">
        <v>404</v>
      </c>
      <c r="D10509" s="422" t="s">
        <v>13741</v>
      </c>
      <c r="E10509" s="423">
        <v>44859</v>
      </c>
      <c r="F10509" s="424" t="s">
        <v>12503</v>
      </c>
      <c r="G10509" s="424" t="s">
        <v>13742</v>
      </c>
      <c r="H10509" s="425">
        <v>12.88</v>
      </c>
      <c r="I10509" s="425">
        <v>0</v>
      </c>
      <c r="J10509" s="425" t="s">
        <v>16942</v>
      </c>
    </row>
    <row r="10510" spans="2:10" s="432" customFormat="1" hidden="1">
      <c r="B10510" s="421" t="s">
        <v>403</v>
      </c>
      <c r="C10510" s="421" t="s">
        <v>404</v>
      </c>
      <c r="D10510" s="422" t="s">
        <v>13744</v>
      </c>
      <c r="E10510" s="423">
        <v>44859</v>
      </c>
      <c r="F10510" s="424" t="s">
        <v>12503</v>
      </c>
      <c r="G10510" s="424" t="s">
        <v>13745</v>
      </c>
      <c r="H10510" s="425">
        <v>12.88</v>
      </c>
      <c r="I10510" s="425">
        <v>0</v>
      </c>
      <c r="J10510" s="425" t="s">
        <v>16943</v>
      </c>
    </row>
    <row r="10511" spans="2:10" s="432" customFormat="1" hidden="1">
      <c r="B10511" s="421" t="s">
        <v>403</v>
      </c>
      <c r="C10511" s="421" t="s">
        <v>404</v>
      </c>
      <c r="D10511" s="422" t="s">
        <v>13135</v>
      </c>
      <c r="E10511" s="423">
        <v>44888</v>
      </c>
      <c r="F10511" s="424" t="s">
        <v>12503</v>
      </c>
      <c r="G10511" s="424" t="s">
        <v>16944</v>
      </c>
      <c r="H10511" s="425">
        <v>82.43</v>
      </c>
      <c r="I10511" s="425">
        <v>0</v>
      </c>
      <c r="J10511" s="425" t="s">
        <v>16945</v>
      </c>
    </row>
    <row r="10512" spans="2:10" s="432" customFormat="1" hidden="1">
      <c r="B10512" s="421" t="s">
        <v>403</v>
      </c>
      <c r="C10512" s="421" t="s">
        <v>404</v>
      </c>
      <c r="D10512" s="422" t="s">
        <v>13755</v>
      </c>
      <c r="E10512" s="423">
        <v>44890</v>
      </c>
      <c r="F10512" s="424" t="s">
        <v>12503</v>
      </c>
      <c r="G10512" s="424" t="s">
        <v>13756</v>
      </c>
      <c r="H10512" s="425">
        <v>12.83</v>
      </c>
      <c r="I10512" s="425">
        <v>0</v>
      </c>
      <c r="J10512" s="425" t="s">
        <v>16946</v>
      </c>
    </row>
    <row r="10513" spans="2:10" s="432" customFormat="1" hidden="1">
      <c r="B10513" s="421" t="s">
        <v>403</v>
      </c>
      <c r="C10513" s="421" t="s">
        <v>404</v>
      </c>
      <c r="D10513" s="422" t="s">
        <v>13758</v>
      </c>
      <c r="E10513" s="423">
        <v>44890</v>
      </c>
      <c r="F10513" s="424" t="s">
        <v>12503</v>
      </c>
      <c r="G10513" s="424" t="s">
        <v>13759</v>
      </c>
      <c r="H10513" s="425">
        <v>12.83</v>
      </c>
      <c r="I10513" s="425">
        <v>0</v>
      </c>
      <c r="J10513" s="425" t="s">
        <v>16947</v>
      </c>
    </row>
    <row r="10514" spans="2:10" s="432" customFormat="1" hidden="1">
      <c r="B10514" s="421" t="s">
        <v>403</v>
      </c>
      <c r="C10514" s="421" t="s">
        <v>404</v>
      </c>
      <c r="D10514" s="422" t="s">
        <v>13206</v>
      </c>
      <c r="E10514" s="423">
        <v>44895</v>
      </c>
      <c r="F10514" s="424" t="s">
        <v>12503</v>
      </c>
      <c r="G10514" s="424" t="s">
        <v>16948</v>
      </c>
      <c r="H10514" s="425">
        <v>3.08</v>
      </c>
      <c r="I10514" s="425">
        <v>0</v>
      </c>
      <c r="J10514" s="425" t="s">
        <v>16949</v>
      </c>
    </row>
    <row r="10515" spans="2:10" s="432" customFormat="1" hidden="1">
      <c r="B10515" s="421" t="s">
        <v>403</v>
      </c>
      <c r="C10515" s="421" t="s">
        <v>404</v>
      </c>
      <c r="D10515" s="422" t="s">
        <v>13352</v>
      </c>
      <c r="E10515" s="423">
        <v>44917</v>
      </c>
      <c r="F10515" s="424" t="s">
        <v>12503</v>
      </c>
      <c r="G10515" s="424" t="s">
        <v>16950</v>
      </c>
      <c r="H10515" s="425">
        <v>85.62</v>
      </c>
      <c r="I10515" s="425">
        <v>0</v>
      </c>
      <c r="J10515" s="425" t="s">
        <v>16951</v>
      </c>
    </row>
    <row r="10516" spans="2:10" s="432" customFormat="1" hidden="1">
      <c r="B10516" s="421" t="s">
        <v>403</v>
      </c>
      <c r="C10516" s="421" t="s">
        <v>404</v>
      </c>
      <c r="D10516" s="422" t="s">
        <v>13769</v>
      </c>
      <c r="E10516" s="423">
        <v>44921</v>
      </c>
      <c r="F10516" s="424" t="s">
        <v>12503</v>
      </c>
      <c r="G10516" s="424" t="s">
        <v>16682</v>
      </c>
      <c r="H10516" s="425">
        <v>12.87</v>
      </c>
      <c r="I10516" s="425">
        <v>0</v>
      </c>
      <c r="J10516" s="425" t="s">
        <v>16952</v>
      </c>
    </row>
    <row r="10517" spans="2:10" s="432" customFormat="1" hidden="1">
      <c r="B10517" s="421" t="s">
        <v>403</v>
      </c>
      <c r="C10517" s="421" t="s">
        <v>404</v>
      </c>
      <c r="D10517" s="422" t="s">
        <v>13772</v>
      </c>
      <c r="E10517" s="423">
        <v>44921</v>
      </c>
      <c r="F10517" s="424" t="s">
        <v>12503</v>
      </c>
      <c r="G10517" s="424" t="s">
        <v>16682</v>
      </c>
      <c r="H10517" s="425">
        <v>12.87</v>
      </c>
      <c r="I10517" s="425">
        <v>0</v>
      </c>
      <c r="J10517" s="425" t="s">
        <v>16953</v>
      </c>
    </row>
    <row r="10518" spans="2:10" s="432" customFormat="1" hidden="1">
      <c r="B10518" s="421" t="s">
        <v>403</v>
      </c>
      <c r="C10518" s="421" t="s">
        <v>404</v>
      </c>
      <c r="D10518" s="422" t="s">
        <v>13409</v>
      </c>
      <c r="E10518" s="423">
        <v>44923</v>
      </c>
      <c r="F10518" s="424" t="s">
        <v>12503</v>
      </c>
      <c r="G10518" s="424" t="s">
        <v>16954</v>
      </c>
      <c r="H10518" s="425">
        <v>0</v>
      </c>
      <c r="I10518" s="425">
        <v>33.479999999999997</v>
      </c>
      <c r="J10518" s="425" t="s">
        <v>16955</v>
      </c>
    </row>
    <row r="10519" spans="2:10" s="432" customFormat="1" hidden="1">
      <c r="B10519" s="332" t="s">
        <v>405</v>
      </c>
      <c r="C10519" s="332" t="s">
        <v>406</v>
      </c>
      <c r="D10519" s="418" t="s">
        <v>1136</v>
      </c>
      <c r="E10519" s="333">
        <v>44582</v>
      </c>
      <c r="F10519" s="334" t="s">
        <v>1137</v>
      </c>
      <c r="G10519" s="334" t="s">
        <v>11126</v>
      </c>
      <c r="H10519" s="419">
        <v>30.84</v>
      </c>
      <c r="I10519" s="419"/>
      <c r="J10519" s="419">
        <v>30.84</v>
      </c>
    </row>
    <row r="10520" spans="2:10" s="432" customFormat="1" hidden="1">
      <c r="B10520" s="332" t="s">
        <v>405</v>
      </c>
      <c r="C10520" s="332" t="s">
        <v>406</v>
      </c>
      <c r="D10520" s="418" t="s">
        <v>3443</v>
      </c>
      <c r="E10520" s="333">
        <v>44586</v>
      </c>
      <c r="F10520" s="334" t="s">
        <v>3444</v>
      </c>
      <c r="G10520" s="334" t="s">
        <v>11127</v>
      </c>
      <c r="H10520" s="419">
        <v>7.54</v>
      </c>
      <c r="I10520" s="419"/>
      <c r="J10520" s="419">
        <v>38.380000000000003</v>
      </c>
    </row>
    <row r="10521" spans="2:10" s="432" customFormat="1" hidden="1">
      <c r="B10521" s="332" t="s">
        <v>405</v>
      </c>
      <c r="C10521" s="332" t="s">
        <v>406</v>
      </c>
      <c r="D10521" s="418" t="s">
        <v>3452</v>
      </c>
      <c r="E10521" s="333">
        <v>44616</v>
      </c>
      <c r="F10521" s="334" t="s">
        <v>3453</v>
      </c>
      <c r="G10521" s="334" t="s">
        <v>11128</v>
      </c>
      <c r="H10521" s="419">
        <v>7.53</v>
      </c>
      <c r="I10521" s="419"/>
      <c r="J10521" s="419">
        <v>45.91</v>
      </c>
    </row>
    <row r="10522" spans="2:10" s="432" customFormat="1" hidden="1">
      <c r="B10522" s="332" t="s">
        <v>405</v>
      </c>
      <c r="C10522" s="332" t="s">
        <v>406</v>
      </c>
      <c r="D10522" s="418" t="s">
        <v>1360</v>
      </c>
      <c r="E10522" s="333">
        <v>44616</v>
      </c>
      <c r="F10522" s="334" t="s">
        <v>1361</v>
      </c>
      <c r="G10522" s="334" t="s">
        <v>11129</v>
      </c>
      <c r="H10522" s="419">
        <v>30.84</v>
      </c>
      <c r="I10522" s="419"/>
      <c r="J10522" s="419">
        <v>76.75</v>
      </c>
    </row>
    <row r="10523" spans="2:10" s="432" customFormat="1" hidden="1">
      <c r="B10523" s="332" t="s">
        <v>405</v>
      </c>
      <c r="C10523" s="332" t="s">
        <v>406</v>
      </c>
      <c r="D10523" s="418" t="s">
        <v>1516</v>
      </c>
      <c r="E10523" s="333">
        <v>44643</v>
      </c>
      <c r="F10523" s="334" t="s">
        <v>1517</v>
      </c>
      <c r="G10523" s="334" t="s">
        <v>11130</v>
      </c>
      <c r="H10523" s="419">
        <v>30.83</v>
      </c>
      <c r="I10523" s="419"/>
      <c r="J10523" s="419">
        <v>107.58</v>
      </c>
    </row>
    <row r="10524" spans="2:10" s="432" customFormat="1" hidden="1">
      <c r="B10524" s="332" t="s">
        <v>405</v>
      </c>
      <c r="C10524" s="332" t="s">
        <v>406</v>
      </c>
      <c r="D10524" s="418" t="s">
        <v>9182</v>
      </c>
      <c r="E10524" s="333">
        <v>44643</v>
      </c>
      <c r="F10524" s="334" t="s">
        <v>9183</v>
      </c>
      <c r="G10524" s="334" t="s">
        <v>11131</v>
      </c>
      <c r="H10524" s="419"/>
      <c r="I10524" s="419">
        <v>0.02</v>
      </c>
      <c r="J10524" s="419">
        <v>107.56</v>
      </c>
    </row>
    <row r="10525" spans="2:10" s="432" customFormat="1" hidden="1">
      <c r="B10525" s="332" t="s">
        <v>405</v>
      </c>
      <c r="C10525" s="332" t="s">
        <v>406</v>
      </c>
      <c r="D10525" s="418" t="s">
        <v>3463</v>
      </c>
      <c r="E10525" s="333">
        <v>44648</v>
      </c>
      <c r="F10525" s="334" t="s">
        <v>3464</v>
      </c>
      <c r="G10525" s="334" t="s">
        <v>11132</v>
      </c>
      <c r="H10525" s="419">
        <v>7.54</v>
      </c>
      <c r="I10525" s="419"/>
      <c r="J10525" s="419">
        <v>115.1</v>
      </c>
    </row>
    <row r="10526" spans="2:10" s="432" customFormat="1" hidden="1">
      <c r="B10526" s="332" t="s">
        <v>405</v>
      </c>
      <c r="C10526" s="332" t="s">
        <v>406</v>
      </c>
      <c r="D10526" s="418" t="s">
        <v>1761</v>
      </c>
      <c r="E10526" s="333">
        <v>44673</v>
      </c>
      <c r="F10526" s="334" t="s">
        <v>1762</v>
      </c>
      <c r="G10526" s="334" t="s">
        <v>11133</v>
      </c>
      <c r="H10526" s="419">
        <v>30.43</v>
      </c>
      <c r="I10526" s="419"/>
      <c r="J10526" s="419">
        <v>145.53</v>
      </c>
    </row>
    <row r="10527" spans="2:10" s="432" customFormat="1" hidden="1">
      <c r="B10527" s="332" t="s">
        <v>405</v>
      </c>
      <c r="C10527" s="332" t="s">
        <v>406</v>
      </c>
      <c r="D10527" s="418" t="s">
        <v>9191</v>
      </c>
      <c r="E10527" s="333">
        <v>44673</v>
      </c>
      <c r="F10527" s="334" t="s">
        <v>9192</v>
      </c>
      <c r="G10527" s="334" t="s">
        <v>11134</v>
      </c>
      <c r="H10527" s="419"/>
      <c r="I10527" s="419">
        <v>0.68</v>
      </c>
      <c r="J10527" s="419">
        <v>144.85</v>
      </c>
    </row>
    <row r="10528" spans="2:10" s="432" customFormat="1" hidden="1">
      <c r="B10528" s="332" t="s">
        <v>405</v>
      </c>
      <c r="C10528" s="332" t="s">
        <v>406</v>
      </c>
      <c r="D10528" s="418" t="s">
        <v>3472</v>
      </c>
      <c r="E10528" s="333">
        <v>44676</v>
      </c>
      <c r="F10528" s="334" t="s">
        <v>3473</v>
      </c>
      <c r="G10528" s="334" t="s">
        <v>11135</v>
      </c>
      <c r="H10528" s="419">
        <v>7.53</v>
      </c>
      <c r="I10528" s="419"/>
      <c r="J10528" s="419">
        <v>152.38</v>
      </c>
    </row>
    <row r="10529" spans="2:10" s="432" customFormat="1" hidden="1">
      <c r="B10529" s="332" t="s">
        <v>405</v>
      </c>
      <c r="C10529" s="332" t="s">
        <v>406</v>
      </c>
      <c r="D10529" s="418" t="s">
        <v>1981</v>
      </c>
      <c r="E10529" s="333">
        <v>44705</v>
      </c>
      <c r="F10529" s="334" t="s">
        <v>1982</v>
      </c>
      <c r="G10529" s="334" t="s">
        <v>11136</v>
      </c>
      <c r="H10529" s="419">
        <v>29.78</v>
      </c>
      <c r="I10529" s="419"/>
      <c r="J10529" s="419">
        <v>182.16</v>
      </c>
    </row>
    <row r="10530" spans="2:10" s="432" customFormat="1" hidden="1">
      <c r="B10530" s="332" t="s">
        <v>405</v>
      </c>
      <c r="C10530" s="332" t="s">
        <v>406</v>
      </c>
      <c r="D10530" s="418" t="s">
        <v>9199</v>
      </c>
      <c r="E10530" s="333">
        <v>44705</v>
      </c>
      <c r="F10530" s="334" t="s">
        <v>9200</v>
      </c>
      <c r="G10530" s="334" t="s">
        <v>11137</v>
      </c>
      <c r="H10530" s="419"/>
      <c r="I10530" s="419">
        <v>0.67</v>
      </c>
      <c r="J10530" s="419">
        <v>181.49</v>
      </c>
    </row>
    <row r="10531" spans="2:10" s="432" customFormat="1" hidden="1">
      <c r="B10531" s="332" t="s">
        <v>405</v>
      </c>
      <c r="C10531" s="332" t="s">
        <v>406</v>
      </c>
      <c r="D10531" s="418" t="s">
        <v>3481</v>
      </c>
      <c r="E10531" s="333">
        <v>44706</v>
      </c>
      <c r="F10531" s="334" t="s">
        <v>3482</v>
      </c>
      <c r="G10531" s="334" t="s">
        <v>11138</v>
      </c>
      <c r="H10531" s="419">
        <v>7.38</v>
      </c>
      <c r="I10531" s="419"/>
      <c r="J10531" s="419">
        <v>188.87</v>
      </c>
    </row>
    <row r="10532" spans="2:10" s="432" customFormat="1" hidden="1">
      <c r="B10532" s="332" t="s">
        <v>405</v>
      </c>
      <c r="C10532" s="332" t="s">
        <v>406</v>
      </c>
      <c r="D10532" s="418" t="s">
        <v>2179</v>
      </c>
      <c r="E10532" s="333">
        <v>44735</v>
      </c>
      <c r="F10532" s="334" t="s">
        <v>2180</v>
      </c>
      <c r="G10532" s="334" t="s">
        <v>11139</v>
      </c>
      <c r="H10532" s="419">
        <v>29.38</v>
      </c>
      <c r="I10532" s="419"/>
      <c r="J10532" s="419">
        <v>218.25</v>
      </c>
    </row>
    <row r="10533" spans="2:10" s="432" customFormat="1" hidden="1">
      <c r="B10533" s="332" t="s">
        <v>405</v>
      </c>
      <c r="C10533" s="332" t="s">
        <v>406</v>
      </c>
      <c r="D10533" s="418" t="s">
        <v>9207</v>
      </c>
      <c r="E10533" s="333">
        <v>44735</v>
      </c>
      <c r="F10533" s="334" t="s">
        <v>9208</v>
      </c>
      <c r="G10533" s="334" t="s">
        <v>11140</v>
      </c>
      <c r="H10533" s="419"/>
      <c r="I10533" s="419">
        <v>0.66</v>
      </c>
      <c r="J10533" s="419">
        <v>217.59</v>
      </c>
    </row>
    <row r="10534" spans="2:10" s="432" customFormat="1" hidden="1">
      <c r="B10534" s="332" t="s">
        <v>405</v>
      </c>
      <c r="C10534" s="332" t="s">
        <v>406</v>
      </c>
      <c r="D10534" s="418" t="s">
        <v>3490</v>
      </c>
      <c r="E10534" s="333">
        <v>44736</v>
      </c>
      <c r="F10534" s="334" t="s">
        <v>3491</v>
      </c>
      <c r="G10534" s="334" t="s">
        <v>11141</v>
      </c>
      <c r="H10534" s="419">
        <v>7.29</v>
      </c>
      <c r="I10534" s="419"/>
      <c r="J10534" s="419">
        <v>224.88</v>
      </c>
    </row>
    <row r="10535" spans="2:10" s="432" customFormat="1" hidden="1">
      <c r="B10535" s="332" t="s">
        <v>405</v>
      </c>
      <c r="C10535" s="332" t="s">
        <v>406</v>
      </c>
      <c r="D10535" s="418" t="s">
        <v>2391</v>
      </c>
      <c r="E10535" s="333">
        <v>44767</v>
      </c>
      <c r="F10535" s="334" t="s">
        <v>2392</v>
      </c>
      <c r="G10535" s="334" t="s">
        <v>11142</v>
      </c>
      <c r="H10535" s="419">
        <v>29.06</v>
      </c>
      <c r="I10535" s="419"/>
      <c r="J10535" s="419">
        <v>253.94</v>
      </c>
    </row>
    <row r="10536" spans="2:10" s="432" customFormat="1" hidden="1">
      <c r="B10536" s="332" t="s">
        <v>405</v>
      </c>
      <c r="C10536" s="332" t="s">
        <v>406</v>
      </c>
      <c r="D10536" s="418" t="s">
        <v>3499</v>
      </c>
      <c r="E10536" s="333">
        <v>44767</v>
      </c>
      <c r="F10536" s="334" t="s">
        <v>3500</v>
      </c>
      <c r="G10536" s="334" t="s">
        <v>11143</v>
      </c>
      <c r="H10536" s="419">
        <v>7.19</v>
      </c>
      <c r="I10536" s="419"/>
      <c r="J10536" s="419">
        <v>261.13</v>
      </c>
    </row>
    <row r="10537" spans="2:10" s="432" customFormat="1" hidden="1">
      <c r="B10537" s="332" t="s">
        <v>405</v>
      </c>
      <c r="C10537" s="332" t="s">
        <v>406</v>
      </c>
      <c r="D10537" s="418" t="s">
        <v>9217</v>
      </c>
      <c r="E10537" s="333">
        <v>44767</v>
      </c>
      <c r="F10537" s="334" t="s">
        <v>9218</v>
      </c>
      <c r="G10537" s="334" t="s">
        <v>11144</v>
      </c>
      <c r="H10537" s="419"/>
      <c r="I10537" s="419">
        <v>0.65</v>
      </c>
      <c r="J10537" s="419">
        <v>260.48</v>
      </c>
    </row>
    <row r="10538" spans="2:10" s="432" customFormat="1" hidden="1">
      <c r="B10538" s="332" t="s">
        <v>405</v>
      </c>
      <c r="C10538" s="332" t="s">
        <v>406</v>
      </c>
      <c r="D10538" s="418" t="s">
        <v>2540</v>
      </c>
      <c r="E10538" s="333">
        <v>44797</v>
      </c>
      <c r="F10538" s="334" t="s">
        <v>2541</v>
      </c>
      <c r="G10538" s="334" t="s">
        <v>11145</v>
      </c>
      <c r="H10538" s="419">
        <v>29.32</v>
      </c>
      <c r="I10538" s="419"/>
      <c r="J10538" s="419">
        <v>289.8</v>
      </c>
    </row>
    <row r="10539" spans="2:10" s="432" customFormat="1" hidden="1">
      <c r="B10539" s="332" t="s">
        <v>405</v>
      </c>
      <c r="C10539" s="332" t="s">
        <v>406</v>
      </c>
      <c r="D10539" s="418" t="s">
        <v>9223</v>
      </c>
      <c r="E10539" s="333">
        <v>44797</v>
      </c>
      <c r="F10539" s="334" t="s">
        <v>9224</v>
      </c>
      <c r="G10539" s="334" t="s">
        <v>11146</v>
      </c>
      <c r="H10539" s="419"/>
      <c r="I10539" s="419">
        <v>0.66</v>
      </c>
      <c r="J10539" s="419">
        <v>289.14</v>
      </c>
    </row>
    <row r="10540" spans="2:10" s="432" customFormat="1" hidden="1">
      <c r="B10540" s="332" t="s">
        <v>405</v>
      </c>
      <c r="C10540" s="332" t="s">
        <v>406</v>
      </c>
      <c r="D10540" s="418" t="s">
        <v>3508</v>
      </c>
      <c r="E10540" s="333">
        <v>44799</v>
      </c>
      <c r="F10540" s="334" t="s">
        <v>3509</v>
      </c>
      <c r="G10540" s="334" t="s">
        <v>11147</v>
      </c>
      <c r="H10540" s="419">
        <v>4.57</v>
      </c>
      <c r="I10540" s="419"/>
      <c r="J10540" s="419">
        <v>293.70999999999998</v>
      </c>
    </row>
    <row r="10541" spans="2:10" s="432" customFormat="1" hidden="1">
      <c r="B10541" s="332" t="s">
        <v>405</v>
      </c>
      <c r="C10541" s="332" t="s">
        <v>406</v>
      </c>
      <c r="D10541" s="418" t="s">
        <v>2750</v>
      </c>
      <c r="E10541" s="333">
        <v>44825</v>
      </c>
      <c r="F10541" s="334" t="s">
        <v>2751</v>
      </c>
      <c r="G10541" s="334" t="s">
        <v>11148</v>
      </c>
      <c r="H10541" s="419">
        <v>29.16</v>
      </c>
      <c r="I10541" s="419"/>
      <c r="J10541" s="419">
        <v>322.87</v>
      </c>
    </row>
    <row r="10542" spans="2:10" s="432" customFormat="1" hidden="1">
      <c r="B10542" s="332" t="s">
        <v>405</v>
      </c>
      <c r="C10542" s="332" t="s">
        <v>406</v>
      </c>
      <c r="D10542" s="418" t="s">
        <v>9231</v>
      </c>
      <c r="E10542" s="333">
        <v>44825</v>
      </c>
      <c r="F10542" s="334" t="s">
        <v>9232</v>
      </c>
      <c r="G10542" s="334" t="s">
        <v>11149</v>
      </c>
      <c r="H10542" s="419">
        <v>3.26</v>
      </c>
      <c r="I10542" s="419"/>
      <c r="J10542" s="419">
        <v>326.13</v>
      </c>
    </row>
    <row r="10543" spans="2:10" s="432" customFormat="1" hidden="1">
      <c r="B10543" s="332" t="s">
        <v>405</v>
      </c>
      <c r="C10543" s="332" t="s">
        <v>406</v>
      </c>
      <c r="D10543" s="418" t="s">
        <v>3517</v>
      </c>
      <c r="E10543" s="333">
        <v>44827</v>
      </c>
      <c r="F10543" s="334" t="s">
        <v>3518</v>
      </c>
      <c r="G10543" s="334" t="s">
        <v>11150</v>
      </c>
      <c r="H10543" s="419">
        <v>4.5</v>
      </c>
      <c r="I10543" s="419"/>
      <c r="J10543" s="419">
        <v>330.63</v>
      </c>
    </row>
    <row r="10544" spans="2:10" s="432" customFormat="1" hidden="1">
      <c r="B10544" s="332" t="s">
        <v>405</v>
      </c>
      <c r="C10544" s="332" t="s">
        <v>406</v>
      </c>
      <c r="D10544" s="418" t="s">
        <v>3517</v>
      </c>
      <c r="E10544" s="333">
        <v>44827</v>
      </c>
      <c r="F10544" s="334" t="s">
        <v>3518</v>
      </c>
      <c r="G10544" s="334" t="s">
        <v>11151</v>
      </c>
      <c r="H10544" s="419">
        <v>4.5</v>
      </c>
      <c r="I10544" s="419"/>
      <c r="J10544" s="419">
        <v>335.13</v>
      </c>
    </row>
    <row r="10545" spans="2:10" s="432" customFormat="1" hidden="1">
      <c r="B10545" s="421" t="s">
        <v>405</v>
      </c>
      <c r="C10545" s="421" t="s">
        <v>406</v>
      </c>
      <c r="D10545" s="422" t="s">
        <v>12894</v>
      </c>
      <c r="E10545" s="423">
        <v>44855</v>
      </c>
      <c r="F10545" s="424" t="s">
        <v>12503</v>
      </c>
      <c r="G10545" s="424" t="s">
        <v>16956</v>
      </c>
      <c r="H10545" s="425">
        <v>28.43</v>
      </c>
      <c r="I10545" s="425">
        <v>0</v>
      </c>
      <c r="J10545" s="425" t="s">
        <v>16957</v>
      </c>
    </row>
    <row r="10546" spans="2:10" s="432" customFormat="1" hidden="1">
      <c r="B10546" s="421" t="s">
        <v>405</v>
      </c>
      <c r="C10546" s="421" t="s">
        <v>406</v>
      </c>
      <c r="D10546" s="422" t="s">
        <v>13741</v>
      </c>
      <c r="E10546" s="423">
        <v>44859</v>
      </c>
      <c r="F10546" s="424" t="s">
        <v>12503</v>
      </c>
      <c r="G10546" s="424" t="s">
        <v>13742</v>
      </c>
      <c r="H10546" s="425">
        <v>4.88</v>
      </c>
      <c r="I10546" s="425">
        <v>0</v>
      </c>
      <c r="J10546" s="425" t="s">
        <v>16958</v>
      </c>
    </row>
    <row r="10547" spans="2:10" s="432" customFormat="1" hidden="1">
      <c r="B10547" s="421" t="s">
        <v>405</v>
      </c>
      <c r="C10547" s="421" t="s">
        <v>406</v>
      </c>
      <c r="D10547" s="422" t="s">
        <v>13744</v>
      </c>
      <c r="E10547" s="423">
        <v>44859</v>
      </c>
      <c r="F10547" s="424" t="s">
        <v>12503</v>
      </c>
      <c r="G10547" s="424" t="s">
        <v>13745</v>
      </c>
      <c r="H10547" s="425">
        <v>4.88</v>
      </c>
      <c r="I10547" s="425">
        <v>0</v>
      </c>
      <c r="J10547" s="425" t="s">
        <v>16959</v>
      </c>
    </row>
    <row r="10548" spans="2:10" s="432" customFormat="1" hidden="1">
      <c r="B10548" s="421" t="s">
        <v>405</v>
      </c>
      <c r="C10548" s="421" t="s">
        <v>406</v>
      </c>
      <c r="D10548" s="422" t="s">
        <v>13135</v>
      </c>
      <c r="E10548" s="423">
        <v>44888</v>
      </c>
      <c r="F10548" s="424" t="s">
        <v>12503</v>
      </c>
      <c r="G10548" s="424" t="s">
        <v>16960</v>
      </c>
      <c r="H10548" s="425">
        <v>27.78</v>
      </c>
      <c r="I10548" s="425">
        <v>0</v>
      </c>
      <c r="J10548" s="425" t="s">
        <v>16961</v>
      </c>
    </row>
    <row r="10549" spans="2:10" s="432" customFormat="1" hidden="1">
      <c r="B10549" s="421" t="s">
        <v>405</v>
      </c>
      <c r="C10549" s="421" t="s">
        <v>406</v>
      </c>
      <c r="D10549" s="422" t="s">
        <v>13755</v>
      </c>
      <c r="E10549" s="423">
        <v>44890</v>
      </c>
      <c r="F10549" s="424" t="s">
        <v>12503</v>
      </c>
      <c r="G10549" s="424" t="s">
        <v>13756</v>
      </c>
      <c r="H10549" s="425">
        <v>4.33</v>
      </c>
      <c r="I10549" s="425">
        <v>0</v>
      </c>
      <c r="J10549" s="425" t="s">
        <v>16962</v>
      </c>
    </row>
    <row r="10550" spans="2:10" s="432" customFormat="1" hidden="1">
      <c r="B10550" s="421" t="s">
        <v>405</v>
      </c>
      <c r="C10550" s="421" t="s">
        <v>406</v>
      </c>
      <c r="D10550" s="422" t="s">
        <v>13758</v>
      </c>
      <c r="E10550" s="423">
        <v>44890</v>
      </c>
      <c r="F10550" s="424" t="s">
        <v>12503</v>
      </c>
      <c r="G10550" s="424" t="s">
        <v>13759</v>
      </c>
      <c r="H10550" s="425">
        <v>4.33</v>
      </c>
      <c r="I10550" s="425">
        <v>0</v>
      </c>
      <c r="J10550" s="425" t="s">
        <v>16963</v>
      </c>
    </row>
    <row r="10551" spans="2:10" s="432" customFormat="1" hidden="1">
      <c r="B10551" s="421" t="s">
        <v>405</v>
      </c>
      <c r="C10551" s="421" t="s">
        <v>406</v>
      </c>
      <c r="D10551" s="422" t="s">
        <v>13352</v>
      </c>
      <c r="E10551" s="423">
        <v>44917</v>
      </c>
      <c r="F10551" s="424" t="s">
        <v>12503</v>
      </c>
      <c r="G10551" s="424" t="s">
        <v>16964</v>
      </c>
      <c r="H10551" s="425">
        <v>28.86</v>
      </c>
      <c r="I10551" s="425">
        <v>0</v>
      </c>
      <c r="J10551" s="425" t="s">
        <v>16965</v>
      </c>
    </row>
    <row r="10552" spans="2:10" s="432" customFormat="1" hidden="1">
      <c r="B10552" s="421" t="s">
        <v>405</v>
      </c>
      <c r="C10552" s="421" t="s">
        <v>406</v>
      </c>
      <c r="D10552" s="422" t="s">
        <v>13769</v>
      </c>
      <c r="E10552" s="423">
        <v>44921</v>
      </c>
      <c r="F10552" s="424" t="s">
        <v>12503</v>
      </c>
      <c r="G10552" s="424" t="s">
        <v>16694</v>
      </c>
      <c r="H10552" s="425">
        <v>4.34</v>
      </c>
      <c r="I10552" s="425">
        <v>0</v>
      </c>
      <c r="J10552" s="425" t="s">
        <v>16966</v>
      </c>
    </row>
    <row r="10553" spans="2:10" s="432" customFormat="1" hidden="1">
      <c r="B10553" s="332" t="s">
        <v>11152</v>
      </c>
      <c r="C10553" s="332" t="s">
        <v>408</v>
      </c>
      <c r="D10553" s="418" t="s">
        <v>6447</v>
      </c>
      <c r="E10553" s="333">
        <v>44592</v>
      </c>
      <c r="F10553" s="334" t="s">
        <v>6448</v>
      </c>
      <c r="G10553" s="334" t="s">
        <v>6448</v>
      </c>
      <c r="H10553" s="419">
        <v>28.4</v>
      </c>
      <c r="I10553" s="419"/>
      <c r="J10553" s="419">
        <v>28.4</v>
      </c>
    </row>
    <row r="10554" spans="2:10" s="432" customFormat="1" hidden="1">
      <c r="B10554" s="332" t="s">
        <v>11152</v>
      </c>
      <c r="C10554" s="332" t="s">
        <v>408</v>
      </c>
      <c r="D10554" s="418" t="s">
        <v>6449</v>
      </c>
      <c r="E10554" s="333">
        <v>44620</v>
      </c>
      <c r="F10554" s="334" t="s">
        <v>6450</v>
      </c>
      <c r="G10554" s="334" t="s">
        <v>6450</v>
      </c>
      <c r="H10554" s="419">
        <v>28.4</v>
      </c>
      <c r="I10554" s="419"/>
      <c r="J10554" s="419">
        <v>56.8</v>
      </c>
    </row>
    <row r="10555" spans="2:10" s="432" customFormat="1" hidden="1">
      <c r="B10555" s="332" t="s">
        <v>11152</v>
      </c>
      <c r="C10555" s="332" t="s">
        <v>408</v>
      </c>
      <c r="D10555" s="418" t="s">
        <v>6451</v>
      </c>
      <c r="E10555" s="333">
        <v>44651</v>
      </c>
      <c r="F10555" s="334" t="s">
        <v>6452</v>
      </c>
      <c r="G10555" s="334" t="s">
        <v>6452</v>
      </c>
      <c r="H10555" s="419">
        <v>28.4</v>
      </c>
      <c r="I10555" s="419"/>
      <c r="J10555" s="419">
        <v>85.2</v>
      </c>
    </row>
    <row r="10556" spans="2:10" s="432" customFormat="1" hidden="1">
      <c r="B10556" s="332" t="s">
        <v>11152</v>
      </c>
      <c r="C10556" s="332" t="s">
        <v>408</v>
      </c>
      <c r="D10556" s="418" t="s">
        <v>6459</v>
      </c>
      <c r="E10556" s="333">
        <v>44681</v>
      </c>
      <c r="F10556" s="334" t="s">
        <v>6460</v>
      </c>
      <c r="G10556" s="334" t="s">
        <v>6460</v>
      </c>
      <c r="H10556" s="419">
        <v>28.4</v>
      </c>
      <c r="I10556" s="419"/>
      <c r="J10556" s="419">
        <v>113.6</v>
      </c>
    </row>
    <row r="10557" spans="2:10" s="432" customFormat="1" hidden="1">
      <c r="B10557" s="332" t="s">
        <v>11152</v>
      </c>
      <c r="C10557" s="332" t="s">
        <v>408</v>
      </c>
      <c r="D10557" s="418" t="s">
        <v>6461</v>
      </c>
      <c r="E10557" s="333">
        <v>44712</v>
      </c>
      <c r="F10557" s="334" t="s">
        <v>6462</v>
      </c>
      <c r="G10557" s="334" t="s">
        <v>6462</v>
      </c>
      <c r="H10557" s="419">
        <v>28.4</v>
      </c>
      <c r="I10557" s="419"/>
      <c r="J10557" s="419">
        <v>142</v>
      </c>
    </row>
    <row r="10558" spans="2:10" s="432" customFormat="1" hidden="1">
      <c r="B10558" s="332" t="s">
        <v>11152</v>
      </c>
      <c r="C10558" s="332" t="s">
        <v>408</v>
      </c>
      <c r="D10558" s="418" t="s">
        <v>905</v>
      </c>
      <c r="E10558" s="333">
        <v>44740</v>
      </c>
      <c r="F10558" s="334" t="s">
        <v>670</v>
      </c>
      <c r="G10558" s="334" t="s">
        <v>908</v>
      </c>
      <c r="H10558" s="419">
        <v>189.16</v>
      </c>
      <c r="I10558" s="419"/>
      <c r="J10558" s="419">
        <v>331.16</v>
      </c>
    </row>
    <row r="10559" spans="2:10" s="432" customFormat="1" hidden="1">
      <c r="B10559" s="332" t="s">
        <v>11152</v>
      </c>
      <c r="C10559" s="332" t="s">
        <v>408</v>
      </c>
      <c r="D10559" s="418" t="s">
        <v>6463</v>
      </c>
      <c r="E10559" s="333">
        <v>44742</v>
      </c>
      <c r="F10559" s="334" t="s">
        <v>6464</v>
      </c>
      <c r="G10559" s="334" t="s">
        <v>6464</v>
      </c>
      <c r="H10559" s="419">
        <v>28.09</v>
      </c>
      <c r="I10559" s="419"/>
      <c r="J10559" s="419">
        <v>359.25</v>
      </c>
    </row>
    <row r="10560" spans="2:10" s="432" customFormat="1" hidden="1">
      <c r="B10560" s="332" t="s">
        <v>11152</v>
      </c>
      <c r="C10560" s="332" t="s">
        <v>408</v>
      </c>
      <c r="D10560" s="418" t="s">
        <v>6465</v>
      </c>
      <c r="E10560" s="333">
        <v>44773</v>
      </c>
      <c r="F10560" s="334" t="s">
        <v>6466</v>
      </c>
      <c r="G10560" s="334" t="s">
        <v>6466</v>
      </c>
      <c r="H10560" s="419">
        <v>28.09</v>
      </c>
      <c r="I10560" s="419"/>
      <c r="J10560" s="419">
        <v>387.34</v>
      </c>
    </row>
    <row r="10561" spans="2:10" s="432" customFormat="1" hidden="1">
      <c r="B10561" s="332" t="s">
        <v>11152</v>
      </c>
      <c r="C10561" s="332" t="s">
        <v>408</v>
      </c>
      <c r="D10561" s="418" t="s">
        <v>6139</v>
      </c>
      <c r="E10561" s="333">
        <v>44794</v>
      </c>
      <c r="F10561" s="334" t="s">
        <v>6140</v>
      </c>
      <c r="G10561" s="334" t="s">
        <v>11153</v>
      </c>
      <c r="H10561" s="419">
        <v>603.83000000000004</v>
      </c>
      <c r="I10561" s="419"/>
      <c r="J10561" s="419">
        <v>991.17</v>
      </c>
    </row>
    <row r="10562" spans="2:10" s="432" customFormat="1" hidden="1">
      <c r="B10562" s="332" t="s">
        <v>11152</v>
      </c>
      <c r="C10562" s="332" t="s">
        <v>408</v>
      </c>
      <c r="D10562" s="418" t="s">
        <v>6142</v>
      </c>
      <c r="E10562" s="333">
        <v>44794</v>
      </c>
      <c r="F10562" s="334" t="s">
        <v>6143</v>
      </c>
      <c r="G10562" s="334" t="s">
        <v>11154</v>
      </c>
      <c r="H10562" s="419">
        <v>603.83000000000004</v>
      </c>
      <c r="I10562" s="419"/>
      <c r="J10562" s="419">
        <v>1595</v>
      </c>
    </row>
    <row r="10563" spans="2:10" s="432" customFormat="1" hidden="1">
      <c r="B10563" s="332" t="s">
        <v>11152</v>
      </c>
      <c r="C10563" s="332" t="s">
        <v>408</v>
      </c>
      <c r="D10563" s="418" t="s">
        <v>982</v>
      </c>
      <c r="E10563" s="333">
        <v>44798</v>
      </c>
      <c r="F10563" s="334" t="s">
        <v>670</v>
      </c>
      <c r="G10563" s="334" t="s">
        <v>983</v>
      </c>
      <c r="H10563" s="419">
        <v>504.95</v>
      </c>
      <c r="I10563" s="419"/>
      <c r="J10563" s="419">
        <v>2099.9499999999998</v>
      </c>
    </row>
    <row r="10564" spans="2:10" s="432" customFormat="1" hidden="1">
      <c r="B10564" s="332" t="s">
        <v>11152</v>
      </c>
      <c r="C10564" s="332" t="s">
        <v>408</v>
      </c>
      <c r="D10564" s="418" t="s">
        <v>6467</v>
      </c>
      <c r="E10564" s="333">
        <v>44804</v>
      </c>
      <c r="F10564" s="334" t="s">
        <v>6468</v>
      </c>
      <c r="G10564" s="334" t="s">
        <v>6468</v>
      </c>
      <c r="H10564" s="419">
        <v>28.09</v>
      </c>
      <c r="I10564" s="419"/>
      <c r="J10564" s="419">
        <v>2128.04</v>
      </c>
    </row>
    <row r="10565" spans="2:10" s="432" customFormat="1" hidden="1">
      <c r="B10565" s="332" t="s">
        <v>11152</v>
      </c>
      <c r="C10565" s="332" t="s">
        <v>408</v>
      </c>
      <c r="D10565" s="418" t="s">
        <v>6469</v>
      </c>
      <c r="E10565" s="333">
        <v>44834</v>
      </c>
      <c r="F10565" s="334" t="s">
        <v>6470</v>
      </c>
      <c r="G10565" s="334" t="s">
        <v>6470</v>
      </c>
      <c r="H10565" s="419">
        <v>28.08</v>
      </c>
      <c r="I10565" s="419"/>
      <c r="J10565" s="419">
        <v>2156.12</v>
      </c>
    </row>
    <row r="10566" spans="2:10" s="432" customFormat="1" hidden="1">
      <c r="B10566" s="421" t="s">
        <v>11152</v>
      </c>
      <c r="C10566" s="421" t="s">
        <v>408</v>
      </c>
      <c r="D10566" s="422" t="s">
        <v>14921</v>
      </c>
      <c r="E10566" s="423">
        <v>44865</v>
      </c>
      <c r="F10566" s="424" t="s">
        <v>12503</v>
      </c>
      <c r="G10566" s="424" t="s">
        <v>14922</v>
      </c>
      <c r="H10566" s="425">
        <v>28.08</v>
      </c>
      <c r="I10566" s="425">
        <v>0</v>
      </c>
      <c r="J10566" s="425" t="s">
        <v>16967</v>
      </c>
    </row>
    <row r="10567" spans="2:10" s="432" customFormat="1" hidden="1">
      <c r="B10567" s="421" t="s">
        <v>11152</v>
      </c>
      <c r="C10567" s="421" t="s">
        <v>408</v>
      </c>
      <c r="D10567" s="422" t="s">
        <v>14924</v>
      </c>
      <c r="E10567" s="423">
        <v>44895</v>
      </c>
      <c r="F10567" s="424" t="s">
        <v>12503</v>
      </c>
      <c r="G10567" s="424" t="s">
        <v>14925</v>
      </c>
      <c r="H10567" s="425">
        <v>28.08</v>
      </c>
      <c r="I10567" s="425">
        <v>0</v>
      </c>
      <c r="J10567" s="425" t="s">
        <v>16968</v>
      </c>
    </row>
    <row r="10568" spans="2:10" s="432" customFormat="1" hidden="1">
      <c r="B10568" s="421" t="s">
        <v>11152</v>
      </c>
      <c r="C10568" s="421" t="s">
        <v>408</v>
      </c>
      <c r="D10568" s="422" t="s">
        <v>14927</v>
      </c>
      <c r="E10568" s="423">
        <v>44926</v>
      </c>
      <c r="F10568" s="424" t="s">
        <v>12503</v>
      </c>
      <c r="G10568" s="424" t="s">
        <v>14928</v>
      </c>
      <c r="H10568" s="425">
        <v>28.08</v>
      </c>
      <c r="I10568" s="425">
        <v>0</v>
      </c>
      <c r="J10568" s="425" t="s">
        <v>16969</v>
      </c>
    </row>
    <row r="10569" spans="2:10" s="432" customFormat="1" hidden="1">
      <c r="B10569" s="332" t="s">
        <v>11155</v>
      </c>
      <c r="C10569" s="332" t="s">
        <v>410</v>
      </c>
      <c r="D10569" s="418" t="s">
        <v>4729</v>
      </c>
      <c r="E10569" s="333">
        <v>44571</v>
      </c>
      <c r="F10569" s="334" t="s">
        <v>4730</v>
      </c>
      <c r="G10569" s="334" t="s">
        <v>11156</v>
      </c>
      <c r="H10569" s="419">
        <v>139.28</v>
      </c>
      <c r="I10569" s="419"/>
      <c r="J10569" s="419">
        <v>139.28</v>
      </c>
    </row>
    <row r="10570" spans="2:10" s="432" customFormat="1" hidden="1">
      <c r="B10570" s="332" t="s">
        <v>11155</v>
      </c>
      <c r="C10570" s="332" t="s">
        <v>410</v>
      </c>
      <c r="D10570" s="418" t="s">
        <v>4863</v>
      </c>
      <c r="E10570" s="333">
        <v>44593</v>
      </c>
      <c r="F10570" s="334" t="s">
        <v>4864</v>
      </c>
      <c r="G10570" s="334" t="s">
        <v>11157</v>
      </c>
      <c r="H10570" s="419">
        <v>277.93</v>
      </c>
      <c r="I10570" s="419"/>
      <c r="J10570" s="419">
        <v>417.21</v>
      </c>
    </row>
    <row r="10571" spans="2:10" s="432" customFormat="1" hidden="1">
      <c r="B10571" s="332" t="s">
        <v>11155</v>
      </c>
      <c r="C10571" s="332" t="s">
        <v>410</v>
      </c>
      <c r="D10571" s="418" t="s">
        <v>4900</v>
      </c>
      <c r="E10571" s="333">
        <v>44600</v>
      </c>
      <c r="F10571" s="334" t="s">
        <v>4901</v>
      </c>
      <c r="G10571" s="334" t="s">
        <v>11158</v>
      </c>
      <c r="H10571" s="419">
        <v>138.85</v>
      </c>
      <c r="I10571" s="419"/>
      <c r="J10571" s="419">
        <v>556.05999999999995</v>
      </c>
    </row>
    <row r="10572" spans="2:10" s="432" customFormat="1" hidden="1">
      <c r="B10572" s="332" t="s">
        <v>11155</v>
      </c>
      <c r="C10572" s="332" t="s">
        <v>410</v>
      </c>
      <c r="D10572" s="418" t="s">
        <v>6650</v>
      </c>
      <c r="E10572" s="333">
        <v>44613</v>
      </c>
      <c r="F10572" s="334" t="s">
        <v>6651</v>
      </c>
      <c r="G10572" s="334" t="s">
        <v>11159</v>
      </c>
      <c r="H10572" s="419">
        <v>366.13</v>
      </c>
      <c r="I10572" s="419"/>
      <c r="J10572" s="419">
        <v>922.19</v>
      </c>
    </row>
    <row r="10573" spans="2:10" s="432" customFormat="1" hidden="1">
      <c r="B10573" s="332" t="s">
        <v>11155</v>
      </c>
      <c r="C10573" s="332" t="s">
        <v>410</v>
      </c>
      <c r="D10573" s="418" t="s">
        <v>5108</v>
      </c>
      <c r="E10573" s="333">
        <v>44630</v>
      </c>
      <c r="F10573" s="334" t="s">
        <v>5109</v>
      </c>
      <c r="G10573" s="334" t="s">
        <v>11160</v>
      </c>
      <c r="H10573" s="419">
        <v>139.16999999999999</v>
      </c>
      <c r="I10573" s="419"/>
      <c r="J10573" s="419">
        <v>1061.3599999999999</v>
      </c>
    </row>
    <row r="10574" spans="2:10" s="432" customFormat="1" hidden="1">
      <c r="B10574" s="332" t="s">
        <v>11155</v>
      </c>
      <c r="C10574" s="332" t="s">
        <v>410</v>
      </c>
      <c r="D10574" s="418" t="s">
        <v>5352</v>
      </c>
      <c r="E10574" s="333">
        <v>44671</v>
      </c>
      <c r="F10574" s="334" t="s">
        <v>5353</v>
      </c>
      <c r="G10574" s="334" t="s">
        <v>11161</v>
      </c>
      <c r="H10574" s="419">
        <v>139.4</v>
      </c>
      <c r="I10574" s="419"/>
      <c r="J10574" s="419">
        <v>1200.76</v>
      </c>
    </row>
    <row r="10575" spans="2:10" s="432" customFormat="1" hidden="1">
      <c r="B10575" s="332" t="s">
        <v>11155</v>
      </c>
      <c r="C10575" s="332" t="s">
        <v>410</v>
      </c>
      <c r="D10575" s="418" t="s">
        <v>3003</v>
      </c>
      <c r="E10575" s="333">
        <v>44704</v>
      </c>
      <c r="F10575" s="334" t="s">
        <v>3004</v>
      </c>
      <c r="G10575" s="334" t="s">
        <v>3005</v>
      </c>
      <c r="H10575" s="419">
        <v>320</v>
      </c>
      <c r="I10575" s="419"/>
      <c r="J10575" s="419">
        <v>1520.76</v>
      </c>
    </row>
    <row r="10576" spans="2:10" s="432" customFormat="1" hidden="1">
      <c r="B10576" s="332" t="s">
        <v>11155</v>
      </c>
      <c r="C10576" s="332" t="s">
        <v>410</v>
      </c>
      <c r="D10576" s="418" t="s">
        <v>5536</v>
      </c>
      <c r="E10576" s="333">
        <v>44704</v>
      </c>
      <c r="F10576" s="334" t="s">
        <v>5537</v>
      </c>
      <c r="G10576" s="334" t="s">
        <v>11162</v>
      </c>
      <c r="H10576" s="419">
        <v>136.41999999999999</v>
      </c>
      <c r="I10576" s="419"/>
      <c r="J10576" s="419">
        <v>1657.18</v>
      </c>
    </row>
    <row r="10577" spans="2:10" s="432" customFormat="1" hidden="1">
      <c r="B10577" s="332" t="s">
        <v>11155</v>
      </c>
      <c r="C10577" s="332" t="s">
        <v>410</v>
      </c>
      <c r="D10577" s="418" t="s">
        <v>3049</v>
      </c>
      <c r="E10577" s="333">
        <v>44736</v>
      </c>
      <c r="F10577" s="334" t="s">
        <v>3050</v>
      </c>
      <c r="G10577" s="334" t="s">
        <v>3051</v>
      </c>
      <c r="H10577" s="419">
        <v>320</v>
      </c>
      <c r="I10577" s="419"/>
      <c r="J10577" s="419">
        <v>1977.18</v>
      </c>
    </row>
    <row r="10578" spans="2:10" s="432" customFormat="1" hidden="1">
      <c r="B10578" s="332" t="s">
        <v>11155</v>
      </c>
      <c r="C10578" s="332" t="s">
        <v>410</v>
      </c>
      <c r="D10578" s="418" t="s">
        <v>5765</v>
      </c>
      <c r="E10578" s="333">
        <v>44736</v>
      </c>
      <c r="F10578" s="334" t="s">
        <v>5766</v>
      </c>
      <c r="G10578" s="334" t="s">
        <v>11163</v>
      </c>
      <c r="H10578" s="419">
        <v>134.82</v>
      </c>
      <c r="I10578" s="419"/>
      <c r="J10578" s="419">
        <v>2112</v>
      </c>
    </row>
    <row r="10579" spans="2:10" s="432" customFormat="1" hidden="1">
      <c r="B10579" s="332" t="s">
        <v>11155</v>
      </c>
      <c r="C10579" s="332" t="s">
        <v>410</v>
      </c>
      <c r="D10579" s="418" t="s">
        <v>3083</v>
      </c>
      <c r="E10579" s="333">
        <v>44757</v>
      </c>
      <c r="F10579" s="334" t="s">
        <v>3084</v>
      </c>
      <c r="G10579" s="334" t="s">
        <v>3085</v>
      </c>
      <c r="H10579" s="419">
        <v>320</v>
      </c>
      <c r="I10579" s="419"/>
      <c r="J10579" s="419">
        <v>2432</v>
      </c>
    </row>
    <row r="10580" spans="2:10" s="432" customFormat="1" hidden="1">
      <c r="B10580" s="332" t="s">
        <v>11155</v>
      </c>
      <c r="C10580" s="332" t="s">
        <v>410</v>
      </c>
      <c r="D10580" s="418" t="s">
        <v>5958</v>
      </c>
      <c r="E10580" s="333">
        <v>44764</v>
      </c>
      <c r="F10580" s="334" t="s">
        <v>5959</v>
      </c>
      <c r="G10580" s="334" t="s">
        <v>11164</v>
      </c>
      <c r="H10580" s="419">
        <v>133.18</v>
      </c>
      <c r="I10580" s="419"/>
      <c r="J10580" s="419">
        <v>2565.1799999999998</v>
      </c>
    </row>
    <row r="10581" spans="2:10" s="432" customFormat="1" hidden="1">
      <c r="B10581" s="332" t="s">
        <v>11155</v>
      </c>
      <c r="C10581" s="332" t="s">
        <v>410</v>
      </c>
      <c r="D10581" s="418" t="s">
        <v>6189</v>
      </c>
      <c r="E10581" s="333">
        <v>44798</v>
      </c>
      <c r="F10581" s="334" t="s">
        <v>5937</v>
      </c>
      <c r="G10581" s="334" t="s">
        <v>11165</v>
      </c>
      <c r="H10581" s="419">
        <v>134.66999999999999</v>
      </c>
      <c r="I10581" s="419"/>
      <c r="J10581" s="419">
        <v>2699.85</v>
      </c>
    </row>
    <row r="10582" spans="2:10" s="432" customFormat="1" hidden="1">
      <c r="B10582" s="332" t="s">
        <v>11155</v>
      </c>
      <c r="C10582" s="332" t="s">
        <v>410</v>
      </c>
      <c r="D10582" s="418" t="s">
        <v>3144</v>
      </c>
      <c r="E10582" s="333">
        <v>44802</v>
      </c>
      <c r="F10582" s="334" t="s">
        <v>3145</v>
      </c>
      <c r="G10582" s="334" t="s">
        <v>3146</v>
      </c>
      <c r="H10582" s="419">
        <v>320</v>
      </c>
      <c r="I10582" s="419"/>
      <c r="J10582" s="419">
        <v>3019.85</v>
      </c>
    </row>
    <row r="10583" spans="2:10" s="432" customFormat="1" hidden="1">
      <c r="B10583" s="332" t="s">
        <v>11155</v>
      </c>
      <c r="C10583" s="332" t="s">
        <v>410</v>
      </c>
      <c r="D10583" s="418" t="s">
        <v>3175</v>
      </c>
      <c r="E10583" s="333">
        <v>44820</v>
      </c>
      <c r="F10583" s="334" t="s">
        <v>3176</v>
      </c>
      <c r="G10583" s="334" t="s">
        <v>3177</v>
      </c>
      <c r="H10583" s="419">
        <v>320</v>
      </c>
      <c r="I10583" s="419"/>
      <c r="J10583" s="419">
        <v>3339.85</v>
      </c>
    </row>
    <row r="10584" spans="2:10" s="432" customFormat="1" hidden="1">
      <c r="B10584" s="332" t="s">
        <v>11155</v>
      </c>
      <c r="C10584" s="332" t="s">
        <v>410</v>
      </c>
      <c r="D10584" s="418" t="s">
        <v>6369</v>
      </c>
      <c r="E10584" s="333">
        <v>44826</v>
      </c>
      <c r="F10584" s="334" t="s">
        <v>6370</v>
      </c>
      <c r="G10584" s="334" t="s">
        <v>11166</v>
      </c>
      <c r="H10584" s="419">
        <v>133.24</v>
      </c>
      <c r="I10584" s="419"/>
      <c r="J10584" s="419">
        <v>3473.09</v>
      </c>
    </row>
    <row r="10585" spans="2:10" s="432" customFormat="1" hidden="1">
      <c r="B10585" s="421" t="s">
        <v>11155</v>
      </c>
      <c r="C10585" s="421" t="s">
        <v>410</v>
      </c>
      <c r="D10585" s="422" t="s">
        <v>15712</v>
      </c>
      <c r="E10585" s="423">
        <v>44835</v>
      </c>
      <c r="F10585" s="424" t="s">
        <v>14267</v>
      </c>
      <c r="G10585" s="424" t="s">
        <v>15713</v>
      </c>
      <c r="H10585" s="425">
        <v>320</v>
      </c>
      <c r="I10585" s="425">
        <v>0</v>
      </c>
      <c r="J10585" s="425" t="s">
        <v>16970</v>
      </c>
    </row>
    <row r="10586" spans="2:10" s="432" customFormat="1" hidden="1">
      <c r="B10586" s="421" t="s">
        <v>11155</v>
      </c>
      <c r="C10586" s="421" t="s">
        <v>410</v>
      </c>
      <c r="D10586" s="422" t="s">
        <v>14440</v>
      </c>
      <c r="E10586" s="423">
        <v>44855</v>
      </c>
      <c r="F10586" s="424" t="s">
        <v>14267</v>
      </c>
      <c r="G10586" s="424" t="s">
        <v>14441</v>
      </c>
      <c r="H10586" s="425">
        <v>128.38</v>
      </c>
      <c r="I10586" s="425">
        <v>0</v>
      </c>
      <c r="J10586" s="425" t="s">
        <v>16971</v>
      </c>
    </row>
    <row r="10587" spans="2:10" s="432" customFormat="1" hidden="1">
      <c r="B10587" s="421" t="s">
        <v>11155</v>
      </c>
      <c r="C10587" s="421" t="s">
        <v>410</v>
      </c>
      <c r="D10587" s="422" t="s">
        <v>15749</v>
      </c>
      <c r="E10587" s="423">
        <v>44866</v>
      </c>
      <c r="F10587" s="424" t="s">
        <v>14267</v>
      </c>
      <c r="G10587" s="424" t="s">
        <v>15750</v>
      </c>
      <c r="H10587" s="425">
        <v>320</v>
      </c>
      <c r="I10587" s="425">
        <v>0</v>
      </c>
      <c r="J10587" s="425" t="s">
        <v>16972</v>
      </c>
    </row>
    <row r="10588" spans="2:10" s="432" customFormat="1" hidden="1">
      <c r="B10588" s="421" t="s">
        <v>11155</v>
      </c>
      <c r="C10588" s="421" t="s">
        <v>410</v>
      </c>
      <c r="D10588" s="422" t="s">
        <v>14636</v>
      </c>
      <c r="E10588" s="423">
        <v>44886</v>
      </c>
      <c r="F10588" s="424" t="s">
        <v>14267</v>
      </c>
      <c r="G10588" s="424" t="s">
        <v>14637</v>
      </c>
      <c r="H10588" s="425">
        <v>127.33</v>
      </c>
      <c r="I10588" s="425">
        <v>0</v>
      </c>
      <c r="J10588" s="425" t="s">
        <v>16973</v>
      </c>
    </row>
    <row r="10589" spans="2:10" s="432" customFormat="1" hidden="1">
      <c r="B10589" s="421" t="s">
        <v>11155</v>
      </c>
      <c r="C10589" s="421" t="s">
        <v>410</v>
      </c>
      <c r="D10589" s="422" t="s">
        <v>15782</v>
      </c>
      <c r="E10589" s="423">
        <v>44896</v>
      </c>
      <c r="F10589" s="424" t="s">
        <v>14267</v>
      </c>
      <c r="G10589" s="424" t="s">
        <v>15783</v>
      </c>
      <c r="H10589" s="425">
        <v>320</v>
      </c>
      <c r="I10589" s="425">
        <v>0</v>
      </c>
      <c r="J10589" s="425" t="s">
        <v>16974</v>
      </c>
    </row>
    <row r="10590" spans="2:10" s="432" customFormat="1" hidden="1">
      <c r="B10590" s="421" t="s">
        <v>11155</v>
      </c>
      <c r="C10590" s="421" t="s">
        <v>410</v>
      </c>
      <c r="D10590" s="422" t="s">
        <v>14845</v>
      </c>
      <c r="E10590" s="423">
        <v>44917</v>
      </c>
      <c r="F10590" s="424" t="s">
        <v>14267</v>
      </c>
      <c r="G10590" s="424" t="s">
        <v>14846</v>
      </c>
      <c r="H10590" s="425">
        <v>128.19999999999999</v>
      </c>
      <c r="I10590" s="425">
        <v>0</v>
      </c>
      <c r="J10590" s="425" t="s">
        <v>16975</v>
      </c>
    </row>
    <row r="10591" spans="2:10" s="432" customFormat="1" hidden="1">
      <c r="B10591" s="332" t="s">
        <v>11167</v>
      </c>
      <c r="C10591" s="332" t="s">
        <v>411</v>
      </c>
      <c r="D10591" s="418" t="s">
        <v>7702</v>
      </c>
      <c r="E10591" s="333">
        <v>44774</v>
      </c>
      <c r="F10591" s="334" t="s">
        <v>7703</v>
      </c>
      <c r="G10591" s="334" t="s">
        <v>11168</v>
      </c>
      <c r="H10591" s="419">
        <v>1376.8</v>
      </c>
      <c r="I10591" s="419"/>
      <c r="J10591" s="419">
        <v>1376.8</v>
      </c>
    </row>
    <row r="10592" spans="2:10" s="432" customFormat="1" hidden="1">
      <c r="B10592" s="332" t="s">
        <v>11167</v>
      </c>
      <c r="C10592" s="332" t="s">
        <v>411</v>
      </c>
      <c r="D10592" s="418" t="s">
        <v>2596</v>
      </c>
      <c r="E10592" s="333">
        <v>44802</v>
      </c>
      <c r="F10592" s="334" t="s">
        <v>2597</v>
      </c>
      <c r="G10592" s="334" t="s">
        <v>11169</v>
      </c>
      <c r="H10592" s="419">
        <v>759.42</v>
      </c>
      <c r="I10592" s="419"/>
      <c r="J10592" s="419">
        <v>2136.2199999999998</v>
      </c>
    </row>
    <row r="10593" spans="2:10" s="432" customFormat="1" hidden="1">
      <c r="B10593" s="332" t="s">
        <v>11170</v>
      </c>
      <c r="C10593" s="332" t="s">
        <v>412</v>
      </c>
      <c r="D10593" s="418" t="s">
        <v>4798</v>
      </c>
      <c r="E10593" s="333">
        <v>44581</v>
      </c>
      <c r="F10593" s="334" t="s">
        <v>4799</v>
      </c>
      <c r="G10593" s="334" t="s">
        <v>11171</v>
      </c>
      <c r="H10593" s="419">
        <v>1787.35</v>
      </c>
      <c r="I10593" s="419"/>
      <c r="J10593" s="419">
        <v>1787.35</v>
      </c>
    </row>
    <row r="10594" spans="2:10" s="432" customFormat="1" hidden="1">
      <c r="B10594" s="332" t="s">
        <v>11170</v>
      </c>
      <c r="C10594" s="332" t="s">
        <v>412</v>
      </c>
      <c r="D10594" s="418" t="s">
        <v>4801</v>
      </c>
      <c r="E10594" s="333">
        <v>44581</v>
      </c>
      <c r="F10594" s="334" t="s">
        <v>4802</v>
      </c>
      <c r="G10594" s="334" t="s">
        <v>11172</v>
      </c>
      <c r="H10594" s="419">
        <v>5445.15</v>
      </c>
      <c r="I10594" s="419"/>
      <c r="J10594" s="419">
        <v>7232.5</v>
      </c>
    </row>
    <row r="10595" spans="2:10" s="432" customFormat="1" hidden="1">
      <c r="B10595" s="332" t="s">
        <v>11170</v>
      </c>
      <c r="C10595" s="332" t="s">
        <v>412</v>
      </c>
      <c r="D10595" s="418" t="s">
        <v>6877</v>
      </c>
      <c r="E10595" s="333">
        <v>44593</v>
      </c>
      <c r="F10595" s="334" t="s">
        <v>6878</v>
      </c>
      <c r="G10595" s="334" t="s">
        <v>6879</v>
      </c>
      <c r="H10595" s="419">
        <v>116.73</v>
      </c>
      <c r="I10595" s="419"/>
      <c r="J10595" s="419">
        <v>7349.23</v>
      </c>
    </row>
    <row r="10596" spans="2:10" s="432" customFormat="1" hidden="1">
      <c r="B10596" s="332" t="s">
        <v>11170</v>
      </c>
      <c r="C10596" s="332" t="s">
        <v>412</v>
      </c>
      <c r="D10596" s="418" t="s">
        <v>4966</v>
      </c>
      <c r="E10596" s="333">
        <v>44607</v>
      </c>
      <c r="F10596" s="334" t="s">
        <v>4967</v>
      </c>
      <c r="G10596" s="334" t="s">
        <v>11173</v>
      </c>
      <c r="H10596" s="419">
        <v>1805.4</v>
      </c>
      <c r="I10596" s="419"/>
      <c r="J10596" s="419">
        <v>9154.6299999999992</v>
      </c>
    </row>
    <row r="10597" spans="2:10" s="432" customFormat="1" hidden="1">
      <c r="B10597" s="332" t="s">
        <v>11170</v>
      </c>
      <c r="C10597" s="332" t="s">
        <v>412</v>
      </c>
      <c r="D10597" s="418" t="s">
        <v>4969</v>
      </c>
      <c r="E10597" s="333">
        <v>44607</v>
      </c>
      <c r="F10597" s="334" t="s">
        <v>4970</v>
      </c>
      <c r="G10597" s="334" t="s">
        <v>11174</v>
      </c>
      <c r="H10597" s="419">
        <v>2336.9899999999998</v>
      </c>
      <c r="I10597" s="419"/>
      <c r="J10597" s="419">
        <v>11491.62</v>
      </c>
    </row>
    <row r="10598" spans="2:10" s="432" customFormat="1" hidden="1">
      <c r="B10598" s="332" t="s">
        <v>11170</v>
      </c>
      <c r="C10598" s="332" t="s">
        <v>412</v>
      </c>
      <c r="D10598" s="418" t="s">
        <v>5141</v>
      </c>
      <c r="E10598" s="333">
        <v>44635</v>
      </c>
      <c r="F10598" s="334" t="s">
        <v>5142</v>
      </c>
      <c r="G10598" s="334" t="s">
        <v>11175</v>
      </c>
      <c r="H10598" s="419">
        <v>1404.2</v>
      </c>
      <c r="I10598" s="419"/>
      <c r="J10598" s="419">
        <v>12895.82</v>
      </c>
    </row>
    <row r="10599" spans="2:10" s="432" customFormat="1" hidden="1">
      <c r="B10599" s="332" t="s">
        <v>11170</v>
      </c>
      <c r="C10599" s="332" t="s">
        <v>412</v>
      </c>
      <c r="D10599" s="418" t="s">
        <v>5144</v>
      </c>
      <c r="E10599" s="333">
        <v>44635</v>
      </c>
      <c r="F10599" s="334" t="s">
        <v>5145</v>
      </c>
      <c r="G10599" s="334" t="s">
        <v>11176</v>
      </c>
      <c r="H10599" s="419">
        <v>1805.4</v>
      </c>
      <c r="I10599" s="419"/>
      <c r="J10599" s="419">
        <v>14701.22</v>
      </c>
    </row>
    <row r="10600" spans="2:10" s="432" customFormat="1" hidden="1">
      <c r="B10600" s="332" t="s">
        <v>11170</v>
      </c>
      <c r="C10600" s="332" t="s">
        <v>412</v>
      </c>
      <c r="D10600" s="418" t="s">
        <v>5343</v>
      </c>
      <c r="E10600" s="333">
        <v>44669</v>
      </c>
      <c r="F10600" s="334" t="s">
        <v>5344</v>
      </c>
      <c r="G10600" s="334" t="s">
        <v>11177</v>
      </c>
      <c r="H10600" s="419">
        <v>1801.88</v>
      </c>
      <c r="I10600" s="419"/>
      <c r="J10600" s="419">
        <v>16503.099999999999</v>
      </c>
    </row>
    <row r="10601" spans="2:10" s="432" customFormat="1" hidden="1">
      <c r="B10601" s="332" t="s">
        <v>11170</v>
      </c>
      <c r="C10601" s="332" t="s">
        <v>412</v>
      </c>
      <c r="D10601" s="418" t="s">
        <v>5346</v>
      </c>
      <c r="E10601" s="333">
        <v>44669</v>
      </c>
      <c r="F10601" s="334" t="s">
        <v>5347</v>
      </c>
      <c r="G10601" s="334" t="s">
        <v>11178</v>
      </c>
      <c r="H10601" s="419">
        <v>1401.46</v>
      </c>
      <c r="I10601" s="419"/>
      <c r="J10601" s="419">
        <v>17904.560000000001</v>
      </c>
    </row>
    <row r="10602" spans="2:10" s="432" customFormat="1" hidden="1">
      <c r="B10602" s="332" t="s">
        <v>11170</v>
      </c>
      <c r="C10602" s="332" t="s">
        <v>412</v>
      </c>
      <c r="D10602" s="418" t="s">
        <v>5346</v>
      </c>
      <c r="E10602" s="333">
        <v>44669</v>
      </c>
      <c r="F10602" s="334" t="s">
        <v>5347</v>
      </c>
      <c r="G10602" s="334" t="s">
        <v>11179</v>
      </c>
      <c r="H10602" s="419">
        <v>21572.53</v>
      </c>
      <c r="I10602" s="419"/>
      <c r="J10602" s="419">
        <v>39477.089999999997</v>
      </c>
    </row>
    <row r="10603" spans="2:10" s="432" customFormat="1" hidden="1">
      <c r="B10603" s="332" t="s">
        <v>11170</v>
      </c>
      <c r="C10603" s="332" t="s">
        <v>412</v>
      </c>
      <c r="D10603" s="418" t="s">
        <v>5346</v>
      </c>
      <c r="E10603" s="333">
        <v>44669</v>
      </c>
      <c r="F10603" s="334" t="s">
        <v>5347</v>
      </c>
      <c r="G10603" s="334" t="s">
        <v>11180</v>
      </c>
      <c r="H10603" s="419">
        <v>900.94</v>
      </c>
      <c r="I10603" s="419"/>
      <c r="J10603" s="419">
        <v>40378.03</v>
      </c>
    </row>
    <row r="10604" spans="2:10" s="432" customFormat="1" hidden="1">
      <c r="B10604" s="332" t="s">
        <v>11170</v>
      </c>
      <c r="C10604" s="332" t="s">
        <v>412</v>
      </c>
      <c r="D10604" s="418" t="s">
        <v>5346</v>
      </c>
      <c r="E10604" s="333">
        <v>44669</v>
      </c>
      <c r="F10604" s="334" t="s">
        <v>5347</v>
      </c>
      <c r="G10604" s="334" t="s">
        <v>11181</v>
      </c>
      <c r="H10604" s="419">
        <v>900.94</v>
      </c>
      <c r="I10604" s="419"/>
      <c r="J10604" s="419">
        <v>41278.97</v>
      </c>
    </row>
    <row r="10605" spans="2:10" s="432" customFormat="1" hidden="1">
      <c r="B10605" s="332" t="s">
        <v>11170</v>
      </c>
      <c r="C10605" s="332" t="s">
        <v>412</v>
      </c>
      <c r="D10605" s="418" t="s">
        <v>5346</v>
      </c>
      <c r="E10605" s="333">
        <v>44669</v>
      </c>
      <c r="F10605" s="334" t="s">
        <v>5347</v>
      </c>
      <c r="G10605" s="334" t="s">
        <v>11182</v>
      </c>
      <c r="H10605" s="419">
        <v>900.94</v>
      </c>
      <c r="I10605" s="419"/>
      <c r="J10605" s="419">
        <v>42179.91</v>
      </c>
    </row>
    <row r="10606" spans="2:10" s="432" customFormat="1" hidden="1">
      <c r="B10606" s="332" t="s">
        <v>11170</v>
      </c>
      <c r="C10606" s="332" t="s">
        <v>412</v>
      </c>
      <c r="D10606" s="418" t="s">
        <v>5349</v>
      </c>
      <c r="E10606" s="333">
        <v>44669</v>
      </c>
      <c r="F10606" s="334" t="s">
        <v>5350</v>
      </c>
      <c r="G10606" s="334" t="s">
        <v>11183</v>
      </c>
      <c r="H10606" s="419">
        <v>2252.35</v>
      </c>
      <c r="I10606" s="419"/>
      <c r="J10606" s="419">
        <v>44432.26</v>
      </c>
    </row>
    <row r="10607" spans="2:10" s="432" customFormat="1" hidden="1">
      <c r="B10607" s="332" t="s">
        <v>11170</v>
      </c>
      <c r="C10607" s="332" t="s">
        <v>412</v>
      </c>
      <c r="D10607" s="418" t="s">
        <v>5427</v>
      </c>
      <c r="E10607" s="333">
        <v>44682</v>
      </c>
      <c r="F10607" s="334" t="s">
        <v>5428</v>
      </c>
      <c r="G10607" s="334" t="s">
        <v>11184</v>
      </c>
      <c r="H10607" s="419">
        <v>172.65</v>
      </c>
      <c r="I10607" s="419"/>
      <c r="J10607" s="419">
        <v>44604.91</v>
      </c>
    </row>
    <row r="10608" spans="2:10" s="432" customFormat="1" hidden="1">
      <c r="B10608" s="332" t="s">
        <v>11170</v>
      </c>
      <c r="C10608" s="332" t="s">
        <v>412</v>
      </c>
      <c r="D10608" s="418" t="s">
        <v>5496</v>
      </c>
      <c r="E10608" s="333">
        <v>44698</v>
      </c>
      <c r="F10608" s="334" t="s">
        <v>5497</v>
      </c>
      <c r="G10608" s="334" t="s">
        <v>11185</v>
      </c>
      <c r="H10608" s="419">
        <v>9110.42</v>
      </c>
      <c r="I10608" s="419"/>
      <c r="J10608" s="419">
        <v>53715.33</v>
      </c>
    </row>
    <row r="10609" spans="2:10" s="432" customFormat="1" hidden="1">
      <c r="B10609" s="332" t="s">
        <v>11170</v>
      </c>
      <c r="C10609" s="332" t="s">
        <v>412</v>
      </c>
      <c r="D10609" s="418" t="s">
        <v>5499</v>
      </c>
      <c r="E10609" s="333">
        <v>44698</v>
      </c>
      <c r="F10609" s="334" t="s">
        <v>5500</v>
      </c>
      <c r="G10609" s="334" t="s">
        <v>11186</v>
      </c>
      <c r="H10609" s="419">
        <v>1775.25</v>
      </c>
      <c r="I10609" s="419"/>
      <c r="J10609" s="419">
        <v>55490.58</v>
      </c>
    </row>
    <row r="10610" spans="2:10" s="432" customFormat="1" hidden="1">
      <c r="B10610" s="332" t="s">
        <v>11170</v>
      </c>
      <c r="C10610" s="332" t="s">
        <v>412</v>
      </c>
      <c r="D10610" s="418" t="s">
        <v>5681</v>
      </c>
      <c r="E10610" s="333">
        <v>44727</v>
      </c>
      <c r="F10610" s="334" t="s">
        <v>5682</v>
      </c>
      <c r="G10610" s="334" t="s">
        <v>11187</v>
      </c>
      <c r="H10610" s="419">
        <v>2271.11</v>
      </c>
      <c r="I10610" s="419"/>
      <c r="J10610" s="419">
        <v>57761.69</v>
      </c>
    </row>
    <row r="10611" spans="2:10" s="432" customFormat="1" hidden="1">
      <c r="B10611" s="332" t="s">
        <v>11170</v>
      </c>
      <c r="C10611" s="332" t="s">
        <v>412</v>
      </c>
      <c r="D10611" s="418" t="s">
        <v>5684</v>
      </c>
      <c r="E10611" s="333">
        <v>44727</v>
      </c>
      <c r="F10611" s="334" t="s">
        <v>5685</v>
      </c>
      <c r="G10611" s="334" t="s">
        <v>11188</v>
      </c>
      <c r="H10611" s="419">
        <v>1777.39</v>
      </c>
      <c r="I10611" s="419"/>
      <c r="J10611" s="419">
        <v>59539.08</v>
      </c>
    </row>
    <row r="10612" spans="2:10" s="432" customFormat="1" hidden="1">
      <c r="B10612" s="332" t="s">
        <v>11170</v>
      </c>
      <c r="C10612" s="332" t="s">
        <v>412</v>
      </c>
      <c r="D10612" s="418" t="s">
        <v>5687</v>
      </c>
      <c r="E10612" s="333">
        <v>44727</v>
      </c>
      <c r="F10612" s="334" t="s">
        <v>5688</v>
      </c>
      <c r="G10612" s="334" t="s">
        <v>11189</v>
      </c>
      <c r="H10612" s="419">
        <v>394.98</v>
      </c>
      <c r="I10612" s="419"/>
      <c r="J10612" s="419">
        <v>59934.06</v>
      </c>
    </row>
    <row r="10613" spans="2:10" s="432" customFormat="1" hidden="1">
      <c r="B10613" s="332" t="s">
        <v>11170</v>
      </c>
      <c r="C10613" s="332" t="s">
        <v>412</v>
      </c>
      <c r="D10613" s="418" t="s">
        <v>5927</v>
      </c>
      <c r="E10613" s="333">
        <v>44757</v>
      </c>
      <c r="F10613" s="334" t="s">
        <v>5928</v>
      </c>
      <c r="G10613" s="334" t="s">
        <v>11190</v>
      </c>
      <c r="H10613" s="419">
        <v>1781.88</v>
      </c>
      <c r="I10613" s="419"/>
      <c r="J10613" s="419">
        <v>61715.94</v>
      </c>
    </row>
    <row r="10614" spans="2:10" s="432" customFormat="1" hidden="1">
      <c r="B10614" s="332" t="s">
        <v>11170</v>
      </c>
      <c r="C10614" s="332" t="s">
        <v>412</v>
      </c>
      <c r="D10614" s="418" t="s">
        <v>5930</v>
      </c>
      <c r="E10614" s="333">
        <v>44757</v>
      </c>
      <c r="F10614" s="334" t="s">
        <v>5931</v>
      </c>
      <c r="G10614" s="334" t="s">
        <v>11191</v>
      </c>
      <c r="H10614" s="419">
        <v>1385.91</v>
      </c>
      <c r="I10614" s="419"/>
      <c r="J10614" s="419">
        <v>63101.85</v>
      </c>
    </row>
    <row r="10615" spans="2:10" s="432" customFormat="1" hidden="1">
      <c r="B10615" s="332" t="s">
        <v>11170</v>
      </c>
      <c r="C10615" s="332" t="s">
        <v>412</v>
      </c>
      <c r="D10615" s="418" t="s">
        <v>5936</v>
      </c>
      <c r="E10615" s="333">
        <v>44762</v>
      </c>
      <c r="F10615" s="334" t="s">
        <v>5937</v>
      </c>
      <c r="G10615" s="334" t="s">
        <v>11192</v>
      </c>
      <c r="H10615" s="419">
        <v>667.02</v>
      </c>
      <c r="I10615" s="419"/>
      <c r="J10615" s="419">
        <v>63768.87</v>
      </c>
    </row>
    <row r="10616" spans="2:10" s="432" customFormat="1" hidden="1">
      <c r="B10616" s="332" t="s">
        <v>11170</v>
      </c>
      <c r="C10616" s="332" t="s">
        <v>412</v>
      </c>
      <c r="D10616" s="418" t="s">
        <v>6057</v>
      </c>
      <c r="E10616" s="333">
        <v>44774</v>
      </c>
      <c r="F10616" s="334" t="s">
        <v>6058</v>
      </c>
      <c r="G10616" s="334" t="s">
        <v>11193</v>
      </c>
      <c r="H10616" s="419">
        <v>3028.26</v>
      </c>
      <c r="I10616" s="419"/>
      <c r="J10616" s="419">
        <v>66797.13</v>
      </c>
    </row>
    <row r="10617" spans="2:10" s="432" customFormat="1" hidden="1">
      <c r="B10617" s="332" t="s">
        <v>11170</v>
      </c>
      <c r="C10617" s="332" t="s">
        <v>412</v>
      </c>
      <c r="D10617" s="418" t="s">
        <v>6116</v>
      </c>
      <c r="E10617" s="333">
        <v>44789</v>
      </c>
      <c r="F10617" s="334" t="s">
        <v>6117</v>
      </c>
      <c r="G10617" s="334" t="s">
        <v>11194</v>
      </c>
      <c r="H10617" s="419">
        <v>507.84</v>
      </c>
      <c r="I10617" s="419"/>
      <c r="J10617" s="419">
        <v>67304.97</v>
      </c>
    </row>
    <row r="10618" spans="2:10" s="432" customFormat="1" hidden="1">
      <c r="B10618" s="332" t="s">
        <v>11170</v>
      </c>
      <c r="C10618" s="332" t="s">
        <v>412</v>
      </c>
      <c r="D10618" s="418" t="s">
        <v>6119</v>
      </c>
      <c r="E10618" s="333">
        <v>44789</v>
      </c>
      <c r="F10618" s="334" t="s">
        <v>6120</v>
      </c>
      <c r="G10618" s="334" t="s">
        <v>11195</v>
      </c>
      <c r="H10618" s="419">
        <v>1828.23</v>
      </c>
      <c r="I10618" s="419"/>
      <c r="J10618" s="419">
        <v>69133.2</v>
      </c>
    </row>
    <row r="10619" spans="2:10" s="432" customFormat="1" hidden="1">
      <c r="B10619" s="332" t="s">
        <v>11170</v>
      </c>
      <c r="C10619" s="332" t="s">
        <v>412</v>
      </c>
      <c r="D10619" s="418" t="s">
        <v>6122</v>
      </c>
      <c r="E10619" s="333">
        <v>44789</v>
      </c>
      <c r="F10619" s="334" t="s">
        <v>6123</v>
      </c>
      <c r="G10619" s="334" t="s">
        <v>11196</v>
      </c>
      <c r="H10619" s="419">
        <v>1421.96</v>
      </c>
      <c r="I10619" s="419"/>
      <c r="J10619" s="419">
        <v>70555.16</v>
      </c>
    </row>
    <row r="10620" spans="2:10" s="432" customFormat="1" hidden="1">
      <c r="B10620" s="332" t="s">
        <v>11170</v>
      </c>
      <c r="C10620" s="332" t="s">
        <v>412</v>
      </c>
      <c r="D10620" s="418" t="s">
        <v>6344</v>
      </c>
      <c r="E10620" s="333">
        <v>44819</v>
      </c>
      <c r="F10620" s="334" t="s">
        <v>6345</v>
      </c>
      <c r="G10620" s="334" t="s">
        <v>11197</v>
      </c>
      <c r="H10620" s="419">
        <v>1794.21</v>
      </c>
      <c r="I10620" s="419"/>
      <c r="J10620" s="419">
        <v>72349.37</v>
      </c>
    </row>
    <row r="10621" spans="2:10" s="432" customFormat="1" hidden="1">
      <c r="B10621" s="332" t="s">
        <v>11170</v>
      </c>
      <c r="C10621" s="332" t="s">
        <v>412</v>
      </c>
      <c r="D10621" s="418" t="s">
        <v>6347</v>
      </c>
      <c r="E10621" s="333">
        <v>44819</v>
      </c>
      <c r="F10621" s="334" t="s">
        <v>6348</v>
      </c>
      <c r="G10621" s="334" t="s">
        <v>11198</v>
      </c>
      <c r="H10621" s="419">
        <v>5282.11</v>
      </c>
      <c r="I10621" s="419"/>
      <c r="J10621" s="419">
        <v>77631.48</v>
      </c>
    </row>
    <row r="10622" spans="2:10" s="432" customFormat="1" hidden="1">
      <c r="B10622" s="332" t="s">
        <v>11170</v>
      </c>
      <c r="C10622" s="332" t="s">
        <v>412</v>
      </c>
      <c r="D10622" s="418" t="s">
        <v>2786</v>
      </c>
      <c r="E10622" s="333">
        <v>44827</v>
      </c>
      <c r="F10622" s="334" t="s">
        <v>2787</v>
      </c>
      <c r="G10622" s="334" t="s">
        <v>11199</v>
      </c>
      <c r="H10622" s="419">
        <v>3159.72</v>
      </c>
      <c r="I10622" s="419"/>
      <c r="J10622" s="419">
        <v>80791.199999999997</v>
      </c>
    </row>
    <row r="10623" spans="2:10" s="432" customFormat="1" hidden="1">
      <c r="B10623" s="332" t="s">
        <v>11170</v>
      </c>
      <c r="C10623" s="421" t="s">
        <v>412</v>
      </c>
      <c r="D10623" s="422" t="s">
        <v>15117</v>
      </c>
      <c r="E10623" s="423">
        <v>44835</v>
      </c>
      <c r="F10623" s="424" t="s">
        <v>14267</v>
      </c>
      <c r="G10623" s="424" t="s">
        <v>15118</v>
      </c>
      <c r="H10623" s="425">
        <v>655.87</v>
      </c>
      <c r="I10623" s="425">
        <v>0</v>
      </c>
      <c r="J10623" s="425" t="s">
        <v>16976</v>
      </c>
    </row>
    <row r="10624" spans="2:10" s="432" customFormat="1" hidden="1">
      <c r="B10624" s="332" t="s">
        <v>11170</v>
      </c>
      <c r="C10624" s="421" t="s">
        <v>412</v>
      </c>
      <c r="D10624" s="422" t="s">
        <v>15096</v>
      </c>
      <c r="E10624" s="423">
        <v>44835</v>
      </c>
      <c r="F10624" s="424" t="s">
        <v>14267</v>
      </c>
      <c r="G10624" s="424" t="s">
        <v>15097</v>
      </c>
      <c r="H10624" s="425">
        <v>2295.5300000000002</v>
      </c>
      <c r="I10624" s="425">
        <v>0</v>
      </c>
      <c r="J10624" s="425" t="s">
        <v>16977</v>
      </c>
    </row>
    <row r="10625" spans="2:10" s="432" customFormat="1" hidden="1">
      <c r="B10625" s="332" t="s">
        <v>11170</v>
      </c>
      <c r="C10625" s="421" t="s">
        <v>412</v>
      </c>
      <c r="D10625" s="422" t="s">
        <v>15231</v>
      </c>
      <c r="E10625" s="423">
        <v>44855</v>
      </c>
      <c r="F10625" s="424" t="s">
        <v>14267</v>
      </c>
      <c r="G10625" s="424" t="s">
        <v>15232</v>
      </c>
      <c r="H10625" s="425">
        <v>107.84</v>
      </c>
      <c r="I10625" s="425">
        <v>0</v>
      </c>
      <c r="J10625" s="425" t="s">
        <v>16978</v>
      </c>
    </row>
    <row r="10626" spans="2:10" s="432" customFormat="1" hidden="1">
      <c r="B10626" s="332" t="s">
        <v>11170</v>
      </c>
      <c r="C10626" s="421" t="s">
        <v>412</v>
      </c>
      <c r="D10626" s="422" t="s">
        <v>15273</v>
      </c>
      <c r="E10626" s="423">
        <v>44861</v>
      </c>
      <c r="F10626" s="424" t="s">
        <v>14267</v>
      </c>
      <c r="G10626" s="424" t="s">
        <v>15274</v>
      </c>
      <c r="H10626" s="425">
        <v>53.86</v>
      </c>
      <c r="I10626" s="425">
        <v>0</v>
      </c>
      <c r="J10626" s="425" t="s">
        <v>16979</v>
      </c>
    </row>
    <row r="10627" spans="2:10" s="432" customFormat="1" hidden="1">
      <c r="B10627" s="332" t="s">
        <v>11170</v>
      </c>
      <c r="C10627" s="421" t="s">
        <v>412</v>
      </c>
      <c r="D10627" s="422" t="s">
        <v>16170</v>
      </c>
      <c r="E10627" s="423">
        <v>44865</v>
      </c>
      <c r="F10627" s="424" t="s">
        <v>12503</v>
      </c>
      <c r="G10627" s="424" t="s">
        <v>16171</v>
      </c>
      <c r="H10627" s="425">
        <v>900.78</v>
      </c>
      <c r="I10627" s="425">
        <v>0</v>
      </c>
      <c r="J10627" s="425" t="s">
        <v>16980</v>
      </c>
    </row>
    <row r="10628" spans="2:10" s="432" customFormat="1" hidden="1">
      <c r="B10628" s="332" t="s">
        <v>11170</v>
      </c>
      <c r="C10628" s="421" t="s">
        <v>412</v>
      </c>
      <c r="D10628" s="422" t="s">
        <v>13881</v>
      </c>
      <c r="E10628" s="423">
        <v>44874</v>
      </c>
      <c r="F10628" s="424" t="s">
        <v>12503</v>
      </c>
      <c r="G10628" s="424" t="s">
        <v>16981</v>
      </c>
      <c r="H10628" s="425">
        <v>0</v>
      </c>
      <c r="I10628" s="425">
        <v>27840.55</v>
      </c>
      <c r="J10628" s="425" t="s">
        <v>16982</v>
      </c>
    </row>
    <row r="10629" spans="2:10" s="432" customFormat="1" hidden="1">
      <c r="B10629" s="332" t="s">
        <v>11170</v>
      </c>
      <c r="C10629" s="421" t="s">
        <v>412</v>
      </c>
      <c r="D10629" s="422" t="s">
        <v>16176</v>
      </c>
      <c r="E10629" s="423">
        <v>44895</v>
      </c>
      <c r="F10629" s="424" t="s">
        <v>12503</v>
      </c>
      <c r="G10629" s="424" t="s">
        <v>16177</v>
      </c>
      <c r="H10629" s="425">
        <v>889.62</v>
      </c>
      <c r="I10629" s="425">
        <v>0</v>
      </c>
      <c r="J10629" s="425" t="s">
        <v>16983</v>
      </c>
    </row>
    <row r="10630" spans="2:10" s="432" customFormat="1" hidden="1">
      <c r="B10630" s="332" t="s">
        <v>11170</v>
      </c>
      <c r="C10630" s="421" t="s">
        <v>412</v>
      </c>
      <c r="D10630" s="422" t="s">
        <v>14719</v>
      </c>
      <c r="E10630" s="423">
        <v>44897</v>
      </c>
      <c r="F10630" s="424" t="s">
        <v>14267</v>
      </c>
      <c r="G10630" s="424" t="s">
        <v>14720</v>
      </c>
      <c r="H10630" s="425">
        <v>3041.56</v>
      </c>
      <c r="I10630" s="425">
        <v>0</v>
      </c>
      <c r="J10630" s="425" t="s">
        <v>16984</v>
      </c>
    </row>
    <row r="10631" spans="2:10" s="432" customFormat="1" hidden="1">
      <c r="B10631" s="332" t="s">
        <v>11170</v>
      </c>
      <c r="C10631" s="421" t="s">
        <v>412</v>
      </c>
      <c r="D10631" s="422" t="s">
        <v>16185</v>
      </c>
      <c r="E10631" s="423">
        <v>44926</v>
      </c>
      <c r="F10631" s="424" t="s">
        <v>12503</v>
      </c>
      <c r="G10631" s="424" t="s">
        <v>16186</v>
      </c>
      <c r="H10631" s="425">
        <v>889.96</v>
      </c>
      <c r="I10631" s="425">
        <v>0</v>
      </c>
      <c r="J10631" s="425" t="s">
        <v>16985</v>
      </c>
    </row>
    <row r="10632" spans="2:10" s="432" customFormat="1" hidden="1">
      <c r="B10632" s="332" t="s">
        <v>11170</v>
      </c>
      <c r="C10632" s="421" t="s">
        <v>412</v>
      </c>
      <c r="D10632" s="422" t="s">
        <v>16188</v>
      </c>
      <c r="E10632" s="423">
        <v>44926</v>
      </c>
      <c r="F10632" s="424" t="s">
        <v>12503</v>
      </c>
      <c r="G10632" s="424" t="s">
        <v>16189</v>
      </c>
      <c r="H10632" s="425">
        <v>2224.91</v>
      </c>
      <c r="I10632" s="425">
        <v>0</v>
      </c>
      <c r="J10632" s="425" t="s">
        <v>16986</v>
      </c>
    </row>
    <row r="10633" spans="2:10" s="432" customFormat="1" hidden="1">
      <c r="B10633" s="332" t="s">
        <v>11170</v>
      </c>
      <c r="C10633" s="421" t="s">
        <v>412</v>
      </c>
      <c r="D10633" s="422" t="s">
        <v>16191</v>
      </c>
      <c r="E10633" s="423">
        <v>44926</v>
      </c>
      <c r="F10633" s="424" t="s">
        <v>12503</v>
      </c>
      <c r="G10633" s="424" t="s">
        <v>16192</v>
      </c>
      <c r="H10633" s="425">
        <v>635.69000000000005</v>
      </c>
      <c r="I10633" s="425">
        <v>0</v>
      </c>
      <c r="J10633" s="425" t="s">
        <v>16987</v>
      </c>
    </row>
    <row r="10634" spans="2:10" s="432" customFormat="1" hidden="1">
      <c r="B10634" s="332" t="s">
        <v>11200</v>
      </c>
      <c r="C10634" s="332" t="s">
        <v>413</v>
      </c>
      <c r="D10634" s="418" t="s">
        <v>5048</v>
      </c>
      <c r="E10634" s="333">
        <v>44621</v>
      </c>
      <c r="F10634" s="334" t="s">
        <v>5049</v>
      </c>
      <c r="G10634" s="334" t="s">
        <v>11201</v>
      </c>
      <c r="H10634" s="419">
        <v>595.03</v>
      </c>
      <c r="I10634" s="419"/>
      <c r="J10634" s="419">
        <v>595.03</v>
      </c>
    </row>
    <row r="10635" spans="2:10" s="432" customFormat="1" hidden="1">
      <c r="B10635" s="332" t="s">
        <v>11200</v>
      </c>
      <c r="C10635" s="332" t="s">
        <v>413</v>
      </c>
      <c r="D10635" s="418" t="s">
        <v>3461</v>
      </c>
      <c r="E10635" s="333">
        <v>44622</v>
      </c>
      <c r="F10635" s="334" t="s">
        <v>3462</v>
      </c>
      <c r="G10635" s="334" t="s">
        <v>3462</v>
      </c>
      <c r="H10635" s="419">
        <v>2400</v>
      </c>
      <c r="I10635" s="419"/>
      <c r="J10635" s="419">
        <v>2995.03</v>
      </c>
    </row>
    <row r="10636" spans="2:10" s="432" customFormat="1" hidden="1">
      <c r="B10636" s="332" t="s">
        <v>11200</v>
      </c>
      <c r="C10636" s="332" t="s">
        <v>413</v>
      </c>
      <c r="D10636" s="418" t="s">
        <v>5203</v>
      </c>
      <c r="E10636" s="333">
        <v>44643</v>
      </c>
      <c r="F10636" s="334" t="s">
        <v>5204</v>
      </c>
      <c r="G10636" s="334" t="s">
        <v>11202</v>
      </c>
      <c r="H10636" s="419">
        <v>1518.32</v>
      </c>
      <c r="I10636" s="419"/>
      <c r="J10636" s="419">
        <v>4513.3500000000004</v>
      </c>
    </row>
    <row r="10637" spans="2:10" s="432" customFormat="1" hidden="1">
      <c r="B10637" s="332" t="s">
        <v>11200</v>
      </c>
      <c r="C10637" s="332" t="s">
        <v>413</v>
      </c>
      <c r="D10637" s="418" t="s">
        <v>5206</v>
      </c>
      <c r="E10637" s="333">
        <v>44643</v>
      </c>
      <c r="F10637" s="334" t="s">
        <v>5207</v>
      </c>
      <c r="G10637" s="334" t="s">
        <v>11203</v>
      </c>
      <c r="H10637" s="419">
        <v>1518.32</v>
      </c>
      <c r="I10637" s="419"/>
      <c r="J10637" s="419">
        <v>6031.67</v>
      </c>
    </row>
    <row r="10638" spans="2:10" s="432" customFormat="1" hidden="1">
      <c r="B10638" s="427" t="s">
        <v>11200</v>
      </c>
      <c r="C10638" s="427" t="s">
        <v>413</v>
      </c>
      <c r="D10638" s="428" t="s">
        <v>3656</v>
      </c>
      <c r="E10638" s="429">
        <v>44652</v>
      </c>
      <c r="F10638" s="430" t="s">
        <v>3657</v>
      </c>
      <c r="G10638" s="430" t="s">
        <v>6656</v>
      </c>
      <c r="H10638" s="431">
        <v>1390.44</v>
      </c>
      <c r="I10638" s="431"/>
      <c r="J10638" s="431">
        <v>7422.11</v>
      </c>
    </row>
    <row r="10639" spans="2:10" s="432" customFormat="1" hidden="1">
      <c r="B10639" s="332" t="s">
        <v>11200</v>
      </c>
      <c r="C10639" s="332" t="s">
        <v>413</v>
      </c>
      <c r="D10639" s="418" t="s">
        <v>2603</v>
      </c>
      <c r="E10639" s="333">
        <v>44803</v>
      </c>
      <c r="F10639" s="334" t="s">
        <v>2604</v>
      </c>
      <c r="G10639" s="334" t="s">
        <v>11204</v>
      </c>
      <c r="H10639" s="419">
        <v>517.23</v>
      </c>
      <c r="I10639" s="419"/>
      <c r="J10639" s="419">
        <v>7939.34</v>
      </c>
    </row>
    <row r="10640" spans="2:10" s="432" customFormat="1" hidden="1">
      <c r="B10640" s="332" t="s">
        <v>11200</v>
      </c>
      <c r="C10640" s="332" t="s">
        <v>413</v>
      </c>
      <c r="D10640" s="418" t="s">
        <v>6377</v>
      </c>
      <c r="E10640" s="333">
        <v>44832</v>
      </c>
      <c r="F10640" s="334" t="s">
        <v>6378</v>
      </c>
      <c r="G10640" s="334" t="s">
        <v>11205</v>
      </c>
      <c r="H10640" s="419">
        <v>1253.71</v>
      </c>
      <c r="I10640" s="419"/>
      <c r="J10640" s="419">
        <v>9193.0499999999993</v>
      </c>
    </row>
    <row r="10641" spans="2:10" s="432" customFormat="1" hidden="1">
      <c r="B10641" s="332" t="s">
        <v>11206</v>
      </c>
      <c r="C10641" s="332" t="s">
        <v>415</v>
      </c>
      <c r="D10641" s="418" t="s">
        <v>626</v>
      </c>
      <c r="E10641" s="333">
        <v>44567</v>
      </c>
      <c r="F10641" s="334" t="s">
        <v>627</v>
      </c>
      <c r="G10641" s="334" t="s">
        <v>629</v>
      </c>
      <c r="H10641" s="419">
        <v>124.57</v>
      </c>
      <c r="I10641" s="419"/>
      <c r="J10641" s="419">
        <v>124.57</v>
      </c>
    </row>
    <row r="10642" spans="2:10" s="432" customFormat="1" hidden="1">
      <c r="B10642" s="332" t="s">
        <v>11206</v>
      </c>
      <c r="C10642" s="332" t="s">
        <v>415</v>
      </c>
      <c r="D10642" s="418" t="s">
        <v>642</v>
      </c>
      <c r="E10642" s="333">
        <v>44579</v>
      </c>
      <c r="F10642" s="334" t="s">
        <v>627</v>
      </c>
      <c r="G10642" s="334" t="s">
        <v>11207</v>
      </c>
      <c r="H10642" s="419">
        <v>119.59</v>
      </c>
      <c r="I10642" s="419"/>
      <c r="J10642" s="419">
        <v>244.16</v>
      </c>
    </row>
    <row r="10643" spans="2:10" s="432" customFormat="1" hidden="1">
      <c r="B10643" s="332" t="s">
        <v>11206</v>
      </c>
      <c r="C10643" s="332" t="s">
        <v>415</v>
      </c>
      <c r="D10643" s="418" t="s">
        <v>669</v>
      </c>
      <c r="E10643" s="333">
        <v>44599</v>
      </c>
      <c r="F10643" s="334" t="s">
        <v>670</v>
      </c>
      <c r="G10643" s="334" t="s">
        <v>11208</v>
      </c>
      <c r="H10643" s="419">
        <v>202.42</v>
      </c>
      <c r="I10643" s="419"/>
      <c r="J10643" s="419">
        <v>446.58</v>
      </c>
    </row>
    <row r="10644" spans="2:10" s="432" customFormat="1" hidden="1">
      <c r="B10644" s="332" t="s">
        <v>11206</v>
      </c>
      <c r="C10644" s="332" t="s">
        <v>415</v>
      </c>
      <c r="D10644" s="418" t="s">
        <v>700</v>
      </c>
      <c r="E10644" s="333">
        <v>44607</v>
      </c>
      <c r="F10644" s="334" t="s">
        <v>627</v>
      </c>
      <c r="G10644" s="334" t="s">
        <v>11209</v>
      </c>
      <c r="H10644" s="419">
        <v>81.319999999999993</v>
      </c>
      <c r="I10644" s="419"/>
      <c r="J10644" s="419">
        <v>527.9</v>
      </c>
    </row>
    <row r="10645" spans="2:10" s="432" customFormat="1" hidden="1">
      <c r="B10645" s="332" t="s">
        <v>11206</v>
      </c>
      <c r="C10645" s="332" t="s">
        <v>415</v>
      </c>
      <c r="D10645" s="418" t="s">
        <v>705</v>
      </c>
      <c r="E10645" s="333">
        <v>44613</v>
      </c>
      <c r="F10645" s="334" t="s">
        <v>670</v>
      </c>
      <c r="G10645" s="334" t="s">
        <v>11210</v>
      </c>
      <c r="H10645" s="419">
        <v>87.59</v>
      </c>
      <c r="I10645" s="419"/>
      <c r="J10645" s="419">
        <v>615.49</v>
      </c>
    </row>
    <row r="10646" spans="2:10" s="432" customFormat="1" hidden="1">
      <c r="B10646" s="332" t="s">
        <v>11206</v>
      </c>
      <c r="C10646" s="332" t="s">
        <v>415</v>
      </c>
      <c r="D10646" s="418" t="s">
        <v>755</v>
      </c>
      <c r="E10646" s="333">
        <v>44641</v>
      </c>
      <c r="F10646" s="334" t="s">
        <v>670</v>
      </c>
      <c r="G10646" s="334" t="s">
        <v>11211</v>
      </c>
      <c r="H10646" s="419">
        <v>314.58999999999997</v>
      </c>
      <c r="I10646" s="419"/>
      <c r="J10646" s="419">
        <v>930.08</v>
      </c>
    </row>
    <row r="10647" spans="2:10" s="432" customFormat="1" hidden="1">
      <c r="B10647" s="332" t="s">
        <v>11206</v>
      </c>
      <c r="C10647" s="332" t="s">
        <v>415</v>
      </c>
      <c r="D10647" s="418" t="s">
        <v>760</v>
      </c>
      <c r="E10647" s="333">
        <v>44643</v>
      </c>
      <c r="F10647" s="334" t="s">
        <v>670</v>
      </c>
      <c r="G10647" s="334" t="s">
        <v>11212</v>
      </c>
      <c r="H10647" s="419">
        <v>96.81</v>
      </c>
      <c r="I10647" s="419"/>
      <c r="J10647" s="419">
        <v>1026.8900000000001</v>
      </c>
    </row>
    <row r="10648" spans="2:10" s="432" customFormat="1" hidden="1">
      <c r="B10648" s="332" t="s">
        <v>11206</v>
      </c>
      <c r="C10648" s="332" t="s">
        <v>415</v>
      </c>
      <c r="D10648" s="418" t="s">
        <v>811</v>
      </c>
      <c r="E10648" s="333">
        <v>44673</v>
      </c>
      <c r="F10648" s="334" t="s">
        <v>670</v>
      </c>
      <c r="G10648" s="334" t="s">
        <v>11213</v>
      </c>
      <c r="H10648" s="419">
        <v>112.77</v>
      </c>
      <c r="I10648" s="419"/>
      <c r="J10648" s="419">
        <v>1139.6600000000001</v>
      </c>
    </row>
    <row r="10649" spans="2:10" s="432" customFormat="1" hidden="1">
      <c r="B10649" s="332" t="s">
        <v>11206</v>
      </c>
      <c r="C10649" s="332" t="s">
        <v>415</v>
      </c>
      <c r="D10649" s="418" t="s">
        <v>842</v>
      </c>
      <c r="E10649" s="333">
        <v>44698</v>
      </c>
      <c r="F10649" s="334" t="s">
        <v>670</v>
      </c>
      <c r="G10649" s="334" t="s">
        <v>11214</v>
      </c>
      <c r="H10649" s="419">
        <v>98.6</v>
      </c>
      <c r="I10649" s="419"/>
      <c r="J10649" s="419">
        <v>1238.26</v>
      </c>
    </row>
    <row r="10650" spans="2:10" s="432" customFormat="1" hidden="1">
      <c r="B10650" s="332" t="s">
        <v>11206</v>
      </c>
      <c r="C10650" s="332" t="s">
        <v>415</v>
      </c>
      <c r="D10650" s="418" t="s">
        <v>890</v>
      </c>
      <c r="E10650" s="333">
        <v>44728</v>
      </c>
      <c r="F10650" s="334" t="s">
        <v>670</v>
      </c>
      <c r="G10650" s="334" t="s">
        <v>11215</v>
      </c>
      <c r="H10650" s="419">
        <v>101.11</v>
      </c>
      <c r="I10650" s="419"/>
      <c r="J10650" s="419">
        <v>1339.37</v>
      </c>
    </row>
    <row r="10651" spans="2:10" s="432" customFormat="1" hidden="1">
      <c r="B10651" s="332" t="s">
        <v>11206</v>
      </c>
      <c r="C10651" s="332" t="s">
        <v>415</v>
      </c>
      <c r="D10651" s="418" t="s">
        <v>922</v>
      </c>
      <c r="E10651" s="333">
        <v>44746</v>
      </c>
      <c r="F10651" s="334" t="s">
        <v>627</v>
      </c>
      <c r="G10651" s="334" t="s">
        <v>11216</v>
      </c>
      <c r="H10651" s="419">
        <v>109.02</v>
      </c>
      <c r="I10651" s="419"/>
      <c r="J10651" s="419">
        <v>1448.39</v>
      </c>
    </row>
    <row r="10652" spans="2:10" s="432" customFormat="1" hidden="1">
      <c r="B10652" s="332" t="s">
        <v>11206</v>
      </c>
      <c r="C10652" s="332" t="s">
        <v>415</v>
      </c>
      <c r="D10652" s="418" t="s">
        <v>946</v>
      </c>
      <c r="E10652" s="333">
        <v>44768</v>
      </c>
      <c r="F10652" s="334" t="s">
        <v>627</v>
      </c>
      <c r="G10652" s="334" t="s">
        <v>11217</v>
      </c>
      <c r="H10652" s="419">
        <v>106.52</v>
      </c>
      <c r="I10652" s="419"/>
      <c r="J10652" s="419">
        <v>1554.91</v>
      </c>
    </row>
    <row r="10653" spans="2:10" s="432" customFormat="1" hidden="1">
      <c r="B10653" s="332" t="s">
        <v>11206</v>
      </c>
      <c r="C10653" s="332" t="s">
        <v>415</v>
      </c>
      <c r="D10653" s="418" t="s">
        <v>964</v>
      </c>
      <c r="E10653" s="333">
        <v>44783</v>
      </c>
      <c r="F10653" s="334" t="s">
        <v>670</v>
      </c>
      <c r="G10653" s="334" t="s">
        <v>11218</v>
      </c>
      <c r="H10653" s="419">
        <v>108.53</v>
      </c>
      <c r="I10653" s="419"/>
      <c r="J10653" s="419">
        <v>1663.44</v>
      </c>
    </row>
    <row r="10654" spans="2:10" s="432" customFormat="1" hidden="1">
      <c r="B10654" s="332" t="s">
        <v>11206</v>
      </c>
      <c r="C10654" s="332" t="s">
        <v>415</v>
      </c>
      <c r="D10654" s="418" t="s">
        <v>982</v>
      </c>
      <c r="E10654" s="333">
        <v>44798</v>
      </c>
      <c r="F10654" s="334" t="s">
        <v>670</v>
      </c>
      <c r="G10654" s="334" t="s">
        <v>11219</v>
      </c>
      <c r="H10654" s="419">
        <v>113.93</v>
      </c>
      <c r="I10654" s="419"/>
      <c r="J10654" s="419">
        <v>1777.37</v>
      </c>
    </row>
    <row r="10655" spans="2:10" s="432" customFormat="1" hidden="1">
      <c r="B10655" s="332" t="s">
        <v>11206</v>
      </c>
      <c r="C10655" s="332" t="s">
        <v>415</v>
      </c>
      <c r="D10655" s="418" t="s">
        <v>1010</v>
      </c>
      <c r="E10655" s="333">
        <v>44823</v>
      </c>
      <c r="F10655" s="334" t="s">
        <v>627</v>
      </c>
      <c r="G10655" s="334" t="s">
        <v>11220</v>
      </c>
      <c r="H10655" s="419">
        <v>108.78</v>
      </c>
      <c r="I10655" s="419"/>
      <c r="J10655" s="419">
        <v>1886.15</v>
      </c>
    </row>
    <row r="10656" spans="2:10" s="432" customFormat="1" hidden="1">
      <c r="B10656" s="332" t="s">
        <v>11206</v>
      </c>
      <c r="C10656" s="332" t="s">
        <v>415</v>
      </c>
      <c r="D10656" s="418" t="s">
        <v>1022</v>
      </c>
      <c r="E10656" s="333">
        <v>44834</v>
      </c>
      <c r="F10656" s="334" t="s">
        <v>670</v>
      </c>
      <c r="G10656" s="334" t="s">
        <v>11221</v>
      </c>
      <c r="H10656" s="419">
        <v>124.09</v>
      </c>
      <c r="I10656" s="419"/>
      <c r="J10656" s="419">
        <v>2010.24</v>
      </c>
    </row>
    <row r="10657" spans="2:10" s="432" customFormat="1" hidden="1">
      <c r="B10657" s="421" t="s">
        <v>11206</v>
      </c>
      <c r="C10657" s="421" t="s">
        <v>415</v>
      </c>
      <c r="D10657" s="422" t="s">
        <v>12535</v>
      </c>
      <c r="E10657" s="423">
        <v>44851</v>
      </c>
      <c r="F10657" s="424" t="s">
        <v>12507</v>
      </c>
      <c r="G10657" s="424" t="s">
        <v>12536</v>
      </c>
      <c r="H10657" s="425">
        <v>117.61</v>
      </c>
      <c r="I10657" s="425">
        <v>0</v>
      </c>
      <c r="J10657" s="425" t="s">
        <v>16988</v>
      </c>
    </row>
    <row r="10658" spans="2:10" s="432" customFormat="1" hidden="1">
      <c r="B10658" s="421" t="s">
        <v>11206</v>
      </c>
      <c r="C10658" s="421" t="s">
        <v>415</v>
      </c>
      <c r="D10658" s="422" t="s">
        <v>12593</v>
      </c>
      <c r="E10658" s="423">
        <v>44867</v>
      </c>
      <c r="F10658" s="424" t="s">
        <v>12507</v>
      </c>
      <c r="G10658" s="424" t="s">
        <v>12594</v>
      </c>
      <c r="H10658" s="425">
        <v>87.49</v>
      </c>
      <c r="I10658" s="425">
        <v>0</v>
      </c>
      <c r="J10658" s="425" t="s">
        <v>16989</v>
      </c>
    </row>
    <row r="10659" spans="2:10" s="432" customFormat="1" hidden="1">
      <c r="B10659" s="421" t="s">
        <v>11206</v>
      </c>
      <c r="C10659" s="421" t="s">
        <v>415</v>
      </c>
      <c r="D10659" s="422" t="s">
        <v>12643</v>
      </c>
      <c r="E10659" s="423">
        <v>44881</v>
      </c>
      <c r="F10659" s="424" t="s">
        <v>12507</v>
      </c>
      <c r="G10659" s="424" t="s">
        <v>12644</v>
      </c>
      <c r="H10659" s="425">
        <v>91.75</v>
      </c>
      <c r="I10659" s="425">
        <v>0</v>
      </c>
      <c r="J10659" s="425" t="s">
        <v>16990</v>
      </c>
    </row>
    <row r="10660" spans="2:10" s="432" customFormat="1" hidden="1">
      <c r="B10660" s="421" t="s">
        <v>11206</v>
      </c>
      <c r="C10660" s="421" t="s">
        <v>415</v>
      </c>
      <c r="D10660" s="422" t="s">
        <v>12669</v>
      </c>
      <c r="E10660" s="423">
        <v>44895</v>
      </c>
      <c r="F10660" s="424" t="s">
        <v>12507</v>
      </c>
      <c r="G10660" s="424" t="s">
        <v>12670</v>
      </c>
      <c r="H10660" s="425">
        <v>83.78</v>
      </c>
      <c r="I10660" s="425">
        <v>0</v>
      </c>
      <c r="J10660" s="425" t="s">
        <v>16991</v>
      </c>
    </row>
    <row r="10661" spans="2:10" s="432" customFormat="1" hidden="1">
      <c r="B10661" s="421" t="s">
        <v>11206</v>
      </c>
      <c r="C10661" s="421" t="s">
        <v>415</v>
      </c>
      <c r="D10661" s="422" t="s">
        <v>15022</v>
      </c>
      <c r="E10661" s="423">
        <v>44895</v>
      </c>
      <c r="F10661" s="424" t="s">
        <v>12503</v>
      </c>
      <c r="G10661" s="424" t="s">
        <v>15023</v>
      </c>
      <c r="H10661" s="425">
        <v>139.47</v>
      </c>
      <c r="I10661" s="425">
        <v>0</v>
      </c>
      <c r="J10661" s="425" t="s">
        <v>16992</v>
      </c>
    </row>
    <row r="10662" spans="2:10" s="432" customFormat="1" hidden="1">
      <c r="B10662" s="421" t="s">
        <v>11206</v>
      </c>
      <c r="C10662" s="421" t="s">
        <v>415</v>
      </c>
      <c r="D10662" s="422" t="s">
        <v>12724</v>
      </c>
      <c r="E10662" s="423">
        <v>44909</v>
      </c>
      <c r="F10662" s="424" t="s">
        <v>12507</v>
      </c>
      <c r="G10662" s="424" t="s">
        <v>12725</v>
      </c>
      <c r="H10662" s="425">
        <v>83.52</v>
      </c>
      <c r="I10662" s="425">
        <v>0</v>
      </c>
      <c r="J10662" s="425" t="s">
        <v>16993</v>
      </c>
    </row>
    <row r="10663" spans="2:10" s="432" customFormat="1" hidden="1">
      <c r="B10663" s="421" t="s">
        <v>11206</v>
      </c>
      <c r="C10663" s="421" t="s">
        <v>415</v>
      </c>
      <c r="D10663" s="422" t="s">
        <v>12765</v>
      </c>
      <c r="E10663" s="423">
        <v>44923</v>
      </c>
      <c r="F10663" s="424" t="s">
        <v>12507</v>
      </c>
      <c r="G10663" s="424" t="s">
        <v>12766</v>
      </c>
      <c r="H10663" s="425">
        <v>94.71</v>
      </c>
      <c r="I10663" s="425">
        <v>0</v>
      </c>
      <c r="J10663" s="425" t="s">
        <v>16994</v>
      </c>
    </row>
    <row r="10664" spans="2:10" s="432" customFormat="1" hidden="1">
      <c r="B10664" s="421" t="s">
        <v>11206</v>
      </c>
      <c r="C10664" s="421" t="s">
        <v>415</v>
      </c>
      <c r="D10664" s="422" t="s">
        <v>12770</v>
      </c>
      <c r="E10664" s="423">
        <v>44924</v>
      </c>
      <c r="F10664" s="424" t="s">
        <v>12507</v>
      </c>
      <c r="G10664" s="424" t="s">
        <v>16995</v>
      </c>
      <c r="H10664" s="425">
        <v>0.38</v>
      </c>
      <c r="I10664" s="425">
        <v>0</v>
      </c>
      <c r="J10664" s="425" t="s">
        <v>16996</v>
      </c>
    </row>
    <row r="10665" spans="2:10" s="432" customFormat="1" hidden="1">
      <c r="B10665" s="332" t="s">
        <v>11222</v>
      </c>
      <c r="C10665" s="332" t="s">
        <v>416</v>
      </c>
      <c r="D10665" s="418" t="s">
        <v>755</v>
      </c>
      <c r="E10665" s="333">
        <v>44641</v>
      </c>
      <c r="F10665" s="334" t="s">
        <v>670</v>
      </c>
      <c r="G10665" s="334" t="s">
        <v>11223</v>
      </c>
      <c r="H10665" s="419">
        <v>137.33000000000001</v>
      </c>
      <c r="I10665" s="419"/>
      <c r="J10665" s="419">
        <v>137.33000000000001</v>
      </c>
    </row>
    <row r="10666" spans="2:10" s="432" customFormat="1" hidden="1">
      <c r="B10666" s="332" t="s">
        <v>11222</v>
      </c>
      <c r="C10666" s="332" t="s">
        <v>416</v>
      </c>
      <c r="D10666" s="418" t="s">
        <v>2264</v>
      </c>
      <c r="E10666" s="333">
        <v>44747</v>
      </c>
      <c r="F10666" s="334" t="s">
        <v>2265</v>
      </c>
      <c r="G10666" s="334" t="s">
        <v>11224</v>
      </c>
      <c r="H10666" s="419">
        <v>207.89</v>
      </c>
      <c r="I10666" s="419"/>
      <c r="J10666" s="419">
        <v>345.22</v>
      </c>
    </row>
    <row r="10667" spans="2:10" s="432" customFormat="1" hidden="1">
      <c r="B10667" s="421" t="s">
        <v>11222</v>
      </c>
      <c r="C10667" s="421" t="s">
        <v>416</v>
      </c>
      <c r="D10667" s="422" t="s">
        <v>13503</v>
      </c>
      <c r="E10667" s="423">
        <v>44865</v>
      </c>
      <c r="F10667" s="424" t="s">
        <v>12503</v>
      </c>
      <c r="G10667" s="424" t="s">
        <v>13504</v>
      </c>
      <c r="H10667" s="425">
        <v>1359.75</v>
      </c>
      <c r="I10667" s="425">
        <v>0</v>
      </c>
      <c r="J10667" s="425" t="s">
        <v>16997</v>
      </c>
    </row>
    <row r="10668" spans="2:10" s="432" customFormat="1" hidden="1">
      <c r="B10668" s="421" t="s">
        <v>11222</v>
      </c>
      <c r="C10668" s="421" t="s">
        <v>416</v>
      </c>
      <c r="D10668" s="422" t="s">
        <v>14682</v>
      </c>
      <c r="E10668" s="423">
        <v>44896</v>
      </c>
      <c r="F10668" s="424" t="s">
        <v>14267</v>
      </c>
      <c r="G10668" s="424" t="s">
        <v>14683</v>
      </c>
      <c r="H10668" s="425">
        <v>1482.02</v>
      </c>
      <c r="I10668" s="425">
        <v>0</v>
      </c>
      <c r="J10668" s="425" t="s">
        <v>16998</v>
      </c>
    </row>
    <row r="10669" spans="2:10" s="432" customFormat="1" hidden="1">
      <c r="B10669" s="421" t="s">
        <v>11222</v>
      </c>
      <c r="C10669" s="421" t="s">
        <v>416</v>
      </c>
      <c r="D10669" s="422" t="s">
        <v>14780</v>
      </c>
      <c r="E10669" s="423">
        <v>44908</v>
      </c>
      <c r="F10669" s="424" t="s">
        <v>14267</v>
      </c>
      <c r="G10669" s="424" t="s">
        <v>14781</v>
      </c>
      <c r="H10669" s="425">
        <v>1003.71</v>
      </c>
      <c r="I10669" s="425">
        <v>0</v>
      </c>
      <c r="J10669" s="425" t="s">
        <v>16999</v>
      </c>
    </row>
    <row r="10670" spans="2:10" s="432" customFormat="1" hidden="1">
      <c r="B10670" s="332" t="s">
        <v>11225</v>
      </c>
      <c r="C10670" s="332" t="s">
        <v>418</v>
      </c>
      <c r="D10670" s="418" t="s">
        <v>1050</v>
      </c>
      <c r="E10670" s="333">
        <v>44568</v>
      </c>
      <c r="F10670" s="334" t="s">
        <v>1051</v>
      </c>
      <c r="G10670" s="334" t="s">
        <v>11226</v>
      </c>
      <c r="H10670" s="419">
        <v>423.73</v>
      </c>
      <c r="I10670" s="419"/>
      <c r="J10670" s="419">
        <v>423.73</v>
      </c>
    </row>
    <row r="10671" spans="2:10" s="432" customFormat="1" hidden="1">
      <c r="B10671" s="332" t="s">
        <v>11225</v>
      </c>
      <c r="C10671" s="332" t="s">
        <v>418</v>
      </c>
      <c r="D10671" s="418" t="s">
        <v>6866</v>
      </c>
      <c r="E10671" s="333">
        <v>44592</v>
      </c>
      <c r="F10671" s="334" t="s">
        <v>6867</v>
      </c>
      <c r="G10671" s="334" t="s">
        <v>6868</v>
      </c>
      <c r="H10671" s="419">
        <v>728.2</v>
      </c>
      <c r="I10671" s="419"/>
      <c r="J10671" s="419">
        <v>1151.93</v>
      </c>
    </row>
    <row r="10672" spans="2:10" s="432" customFormat="1" hidden="1">
      <c r="B10672" s="332" t="s">
        <v>11225</v>
      </c>
      <c r="C10672" s="332" t="s">
        <v>418</v>
      </c>
      <c r="D10672" s="418" t="s">
        <v>1249</v>
      </c>
      <c r="E10672" s="333">
        <v>44599</v>
      </c>
      <c r="F10672" s="334" t="s">
        <v>1250</v>
      </c>
      <c r="G10672" s="334" t="s">
        <v>11227</v>
      </c>
      <c r="H10672" s="419">
        <v>424.32</v>
      </c>
      <c r="I10672" s="419"/>
      <c r="J10672" s="419">
        <v>1576.25</v>
      </c>
    </row>
    <row r="10673" spans="2:10" s="432" customFormat="1" hidden="1">
      <c r="B10673" s="332" t="s">
        <v>11225</v>
      </c>
      <c r="C10673" s="332" t="s">
        <v>418</v>
      </c>
      <c r="D10673" s="418" t="s">
        <v>1249</v>
      </c>
      <c r="E10673" s="333">
        <v>44599</v>
      </c>
      <c r="F10673" s="334" t="s">
        <v>1250</v>
      </c>
      <c r="G10673" s="334" t="s">
        <v>11228</v>
      </c>
      <c r="H10673" s="419">
        <v>389.54</v>
      </c>
      <c r="I10673" s="419"/>
      <c r="J10673" s="419">
        <v>1965.79</v>
      </c>
    </row>
    <row r="10674" spans="2:10" s="432" customFormat="1" hidden="1">
      <c r="B10674" s="332" t="s">
        <v>11225</v>
      </c>
      <c r="C10674" s="332" t="s">
        <v>418</v>
      </c>
      <c r="D10674" s="418" t="s">
        <v>1249</v>
      </c>
      <c r="E10674" s="333">
        <v>44599</v>
      </c>
      <c r="F10674" s="334" t="s">
        <v>1250</v>
      </c>
      <c r="G10674" s="334" t="s">
        <v>11229</v>
      </c>
      <c r="H10674" s="419">
        <v>263.88</v>
      </c>
      <c r="I10674" s="419"/>
      <c r="J10674" s="419">
        <v>2229.67</v>
      </c>
    </row>
    <row r="10675" spans="2:10" s="432" customFormat="1" hidden="1">
      <c r="B10675" s="332" t="s">
        <v>11225</v>
      </c>
      <c r="C10675" s="332" t="s">
        <v>418</v>
      </c>
      <c r="D10675" s="418" t="s">
        <v>7014</v>
      </c>
      <c r="E10675" s="333">
        <v>44620</v>
      </c>
      <c r="F10675" s="334" t="s">
        <v>7015</v>
      </c>
      <c r="G10675" s="334" t="s">
        <v>7017</v>
      </c>
      <c r="H10675" s="419">
        <v>611.71</v>
      </c>
      <c r="I10675" s="419"/>
      <c r="J10675" s="419">
        <v>2841.38</v>
      </c>
    </row>
    <row r="10676" spans="2:10" s="432" customFormat="1" hidden="1">
      <c r="B10676" s="332" t="s">
        <v>11225</v>
      </c>
      <c r="C10676" s="332" t="s">
        <v>418</v>
      </c>
      <c r="D10676" s="418" t="s">
        <v>1431</v>
      </c>
      <c r="E10676" s="333">
        <v>44624</v>
      </c>
      <c r="F10676" s="334" t="s">
        <v>1250</v>
      </c>
      <c r="G10676" s="334" t="s">
        <v>11230</v>
      </c>
      <c r="H10676" s="419">
        <v>424.41</v>
      </c>
      <c r="I10676" s="419"/>
      <c r="J10676" s="419">
        <v>3265.79</v>
      </c>
    </row>
    <row r="10677" spans="2:10" s="432" customFormat="1" hidden="1">
      <c r="B10677" s="332" t="s">
        <v>11225</v>
      </c>
      <c r="C10677" s="332" t="s">
        <v>418</v>
      </c>
      <c r="D10677" s="418" t="s">
        <v>1431</v>
      </c>
      <c r="E10677" s="333">
        <v>44624</v>
      </c>
      <c r="F10677" s="334" t="s">
        <v>1250</v>
      </c>
      <c r="G10677" s="334" t="s">
        <v>11231</v>
      </c>
      <c r="H10677" s="419">
        <v>389.62</v>
      </c>
      <c r="I10677" s="419"/>
      <c r="J10677" s="419">
        <v>3655.41</v>
      </c>
    </row>
    <row r="10678" spans="2:10" s="432" customFormat="1" hidden="1">
      <c r="B10678" s="332" t="s">
        <v>11225</v>
      </c>
      <c r="C10678" s="332" t="s">
        <v>418</v>
      </c>
      <c r="D10678" s="418" t="s">
        <v>9096</v>
      </c>
      <c r="E10678" s="333">
        <v>44651</v>
      </c>
      <c r="F10678" s="334" t="s">
        <v>9097</v>
      </c>
      <c r="G10678" s="334" t="s">
        <v>11232</v>
      </c>
      <c r="H10678" s="419">
        <v>612.64</v>
      </c>
      <c r="I10678" s="419"/>
      <c r="J10678" s="419">
        <v>4268.05</v>
      </c>
    </row>
    <row r="10679" spans="2:10" s="432" customFormat="1" hidden="1">
      <c r="B10679" s="332" t="s">
        <v>11225</v>
      </c>
      <c r="C10679" s="332" t="s">
        <v>418</v>
      </c>
      <c r="D10679" s="418" t="s">
        <v>1645</v>
      </c>
      <c r="E10679" s="333">
        <v>44659</v>
      </c>
      <c r="F10679" s="334" t="s">
        <v>1250</v>
      </c>
      <c r="G10679" s="334" t="s">
        <v>11233</v>
      </c>
      <c r="H10679" s="419">
        <v>424.82</v>
      </c>
      <c r="I10679" s="419"/>
      <c r="J10679" s="419">
        <v>4692.87</v>
      </c>
    </row>
    <row r="10680" spans="2:10" s="432" customFormat="1" hidden="1">
      <c r="B10680" s="332" t="s">
        <v>11225</v>
      </c>
      <c r="C10680" s="332" t="s">
        <v>418</v>
      </c>
      <c r="D10680" s="418" t="s">
        <v>1645</v>
      </c>
      <c r="E10680" s="333">
        <v>44659</v>
      </c>
      <c r="F10680" s="334" t="s">
        <v>1250</v>
      </c>
      <c r="G10680" s="334" t="s">
        <v>11234</v>
      </c>
      <c r="H10680" s="419">
        <v>390</v>
      </c>
      <c r="I10680" s="419"/>
      <c r="J10680" s="419">
        <v>5082.87</v>
      </c>
    </row>
    <row r="10681" spans="2:10" s="432" customFormat="1" hidden="1">
      <c r="B10681" s="332" t="s">
        <v>11225</v>
      </c>
      <c r="C10681" s="332" t="s">
        <v>418</v>
      </c>
      <c r="D10681" s="418" t="s">
        <v>1645</v>
      </c>
      <c r="E10681" s="333">
        <v>44659</v>
      </c>
      <c r="F10681" s="334" t="s">
        <v>1250</v>
      </c>
      <c r="G10681" s="334" t="s">
        <v>11235</v>
      </c>
      <c r="H10681" s="419">
        <v>734.83</v>
      </c>
      <c r="I10681" s="419"/>
      <c r="J10681" s="419">
        <v>5817.7</v>
      </c>
    </row>
    <row r="10682" spans="2:10" s="432" customFormat="1" hidden="1">
      <c r="B10682" s="332" t="s">
        <v>11225</v>
      </c>
      <c r="C10682" s="332" t="s">
        <v>418</v>
      </c>
      <c r="D10682" s="418" t="s">
        <v>1645</v>
      </c>
      <c r="E10682" s="333">
        <v>44659</v>
      </c>
      <c r="F10682" s="334" t="s">
        <v>1250</v>
      </c>
      <c r="G10682" s="334" t="s">
        <v>11236</v>
      </c>
      <c r="H10682" s="419"/>
      <c r="I10682" s="419">
        <v>612.65</v>
      </c>
      <c r="J10682" s="419">
        <v>5205.05</v>
      </c>
    </row>
    <row r="10683" spans="2:10" s="432" customFormat="1" hidden="1">
      <c r="B10683" s="332" t="s">
        <v>11225</v>
      </c>
      <c r="C10683" s="332" t="s">
        <v>418</v>
      </c>
      <c r="D10683" s="418" t="s">
        <v>7259</v>
      </c>
      <c r="E10683" s="333">
        <v>44681</v>
      </c>
      <c r="F10683" s="334" t="s">
        <v>7260</v>
      </c>
      <c r="G10683" s="334" t="s">
        <v>11237</v>
      </c>
      <c r="H10683" s="419">
        <v>743.64</v>
      </c>
      <c r="I10683" s="419"/>
      <c r="J10683" s="419">
        <v>5948.69</v>
      </c>
    </row>
    <row r="10684" spans="2:10" s="432" customFormat="1" hidden="1">
      <c r="B10684" s="332" t="s">
        <v>11225</v>
      </c>
      <c r="C10684" s="332" t="s">
        <v>418</v>
      </c>
      <c r="D10684" s="418" t="s">
        <v>1891</v>
      </c>
      <c r="E10684" s="333">
        <v>44692</v>
      </c>
      <c r="F10684" s="334" t="s">
        <v>1250</v>
      </c>
      <c r="G10684" s="334" t="s">
        <v>11238</v>
      </c>
      <c r="H10684" s="419">
        <v>419.36</v>
      </c>
      <c r="I10684" s="419"/>
      <c r="J10684" s="419">
        <v>6368.05</v>
      </c>
    </row>
    <row r="10685" spans="2:10" s="432" customFormat="1" hidden="1">
      <c r="B10685" s="332" t="s">
        <v>11225</v>
      </c>
      <c r="C10685" s="332" t="s">
        <v>418</v>
      </c>
      <c r="D10685" s="418" t="s">
        <v>1891</v>
      </c>
      <c r="E10685" s="333">
        <v>44692</v>
      </c>
      <c r="F10685" s="334" t="s">
        <v>1250</v>
      </c>
      <c r="G10685" s="334" t="s">
        <v>11239</v>
      </c>
      <c r="H10685" s="419">
        <v>384.99</v>
      </c>
      <c r="I10685" s="419"/>
      <c r="J10685" s="419">
        <v>6753.04</v>
      </c>
    </row>
    <row r="10686" spans="2:10" s="432" customFormat="1" hidden="1">
      <c r="B10686" s="332" t="s">
        <v>11225</v>
      </c>
      <c r="C10686" s="332" t="s">
        <v>418</v>
      </c>
      <c r="D10686" s="418" t="s">
        <v>7393</v>
      </c>
      <c r="E10686" s="333">
        <v>44712</v>
      </c>
      <c r="F10686" s="334" t="s">
        <v>7394</v>
      </c>
      <c r="G10686" s="334" t="s">
        <v>11240</v>
      </c>
      <c r="H10686" s="419">
        <v>729.79</v>
      </c>
      <c r="I10686" s="419"/>
      <c r="J10686" s="419">
        <v>7482.83</v>
      </c>
    </row>
    <row r="10687" spans="2:10" s="432" customFormat="1" hidden="1">
      <c r="B10687" s="332" t="s">
        <v>11225</v>
      </c>
      <c r="C10687" s="332" t="s">
        <v>418</v>
      </c>
      <c r="D10687" s="418" t="s">
        <v>2054</v>
      </c>
      <c r="E10687" s="333">
        <v>44721</v>
      </c>
      <c r="F10687" s="334" t="s">
        <v>1250</v>
      </c>
      <c r="G10687" s="334" t="s">
        <v>11241</v>
      </c>
      <c r="H10687" s="419">
        <v>421.36</v>
      </c>
      <c r="I10687" s="419"/>
      <c r="J10687" s="419">
        <v>7904.19</v>
      </c>
    </row>
    <row r="10688" spans="2:10" s="432" customFormat="1" hidden="1">
      <c r="B10688" s="332" t="s">
        <v>11225</v>
      </c>
      <c r="C10688" s="332" t="s">
        <v>418</v>
      </c>
      <c r="D10688" s="418" t="s">
        <v>2054</v>
      </c>
      <c r="E10688" s="333">
        <v>44721</v>
      </c>
      <c r="F10688" s="334" t="s">
        <v>1250</v>
      </c>
      <c r="G10688" s="334" t="s">
        <v>11242</v>
      </c>
      <c r="H10688" s="419">
        <v>386.82</v>
      </c>
      <c r="I10688" s="419"/>
      <c r="J10688" s="419">
        <v>8291.01</v>
      </c>
    </row>
    <row r="10689" spans="2:10" s="432" customFormat="1" hidden="1">
      <c r="B10689" s="332" t="s">
        <v>11225</v>
      </c>
      <c r="C10689" s="332" t="s">
        <v>418</v>
      </c>
      <c r="D10689" s="418" t="s">
        <v>7535</v>
      </c>
      <c r="E10689" s="333">
        <v>44742</v>
      </c>
      <c r="F10689" s="334" t="s">
        <v>7536</v>
      </c>
      <c r="G10689" s="334" t="s">
        <v>11243</v>
      </c>
      <c r="H10689" s="419">
        <v>723.06</v>
      </c>
      <c r="I10689" s="419"/>
      <c r="J10689" s="419">
        <v>9014.07</v>
      </c>
    </row>
    <row r="10690" spans="2:10" s="432" customFormat="1" hidden="1">
      <c r="B10690" s="332" t="s">
        <v>11225</v>
      </c>
      <c r="C10690" s="332" t="s">
        <v>418</v>
      </c>
      <c r="D10690" s="418" t="s">
        <v>2271</v>
      </c>
      <c r="E10690" s="333">
        <v>44748</v>
      </c>
      <c r="F10690" s="334" t="s">
        <v>1250</v>
      </c>
      <c r="G10690" s="334" t="s">
        <v>11244</v>
      </c>
      <c r="H10690" s="419">
        <v>406.94</v>
      </c>
      <c r="I10690" s="419"/>
      <c r="J10690" s="419">
        <v>9421.01</v>
      </c>
    </row>
    <row r="10691" spans="2:10" s="432" customFormat="1" hidden="1">
      <c r="B10691" s="332" t="s">
        <v>11225</v>
      </c>
      <c r="C10691" s="332" t="s">
        <v>418</v>
      </c>
      <c r="D10691" s="418" t="s">
        <v>2271</v>
      </c>
      <c r="E10691" s="333">
        <v>44748</v>
      </c>
      <c r="F10691" s="334" t="s">
        <v>1250</v>
      </c>
      <c r="G10691" s="334" t="s">
        <v>11245</v>
      </c>
      <c r="H10691" s="419">
        <v>373.58</v>
      </c>
      <c r="I10691" s="419"/>
      <c r="J10691" s="419">
        <v>9794.59</v>
      </c>
    </row>
    <row r="10692" spans="2:10" s="432" customFormat="1" hidden="1">
      <c r="B10692" s="332" t="s">
        <v>11225</v>
      </c>
      <c r="C10692" s="332" t="s">
        <v>418</v>
      </c>
      <c r="D10692" s="418" t="s">
        <v>7679</v>
      </c>
      <c r="E10692" s="333">
        <v>44773</v>
      </c>
      <c r="F10692" s="334" t="s">
        <v>7680</v>
      </c>
      <c r="G10692" s="334" t="s">
        <v>11246</v>
      </c>
      <c r="H10692" s="419">
        <v>739.63</v>
      </c>
      <c r="I10692" s="419"/>
      <c r="J10692" s="419">
        <v>10534.22</v>
      </c>
    </row>
    <row r="10693" spans="2:10" s="432" customFormat="1" hidden="1">
      <c r="B10693" s="332" t="s">
        <v>11225</v>
      </c>
      <c r="C10693" s="332" t="s">
        <v>418</v>
      </c>
      <c r="D10693" s="418" t="s">
        <v>2450</v>
      </c>
      <c r="E10693" s="333">
        <v>44778</v>
      </c>
      <c r="F10693" s="334" t="s">
        <v>1250</v>
      </c>
      <c r="G10693" s="334" t="s">
        <v>11247</v>
      </c>
      <c r="H10693" s="419">
        <v>408.6</v>
      </c>
      <c r="I10693" s="419"/>
      <c r="J10693" s="419">
        <v>10942.82</v>
      </c>
    </row>
    <row r="10694" spans="2:10" s="432" customFormat="1" hidden="1">
      <c r="B10694" s="332" t="s">
        <v>11225</v>
      </c>
      <c r="C10694" s="332" t="s">
        <v>418</v>
      </c>
      <c r="D10694" s="418" t="s">
        <v>2450</v>
      </c>
      <c r="E10694" s="333">
        <v>44778</v>
      </c>
      <c r="F10694" s="334" t="s">
        <v>1250</v>
      </c>
      <c r="G10694" s="334" t="s">
        <v>11248</v>
      </c>
      <c r="H10694" s="419">
        <v>375.11</v>
      </c>
      <c r="I10694" s="419"/>
      <c r="J10694" s="419">
        <v>11317.93</v>
      </c>
    </row>
    <row r="10695" spans="2:10" s="432" customFormat="1" hidden="1">
      <c r="B10695" s="332" t="s">
        <v>11225</v>
      </c>
      <c r="C10695" s="332" t="s">
        <v>418</v>
      </c>
      <c r="D10695" s="418" t="s">
        <v>7846</v>
      </c>
      <c r="E10695" s="333">
        <v>44804</v>
      </c>
      <c r="F10695" s="334" t="s">
        <v>7847</v>
      </c>
      <c r="G10695" s="334" t="s">
        <v>11249</v>
      </c>
      <c r="H10695" s="419">
        <v>754.18</v>
      </c>
      <c r="I10695" s="419"/>
      <c r="J10695" s="419">
        <v>12072.11</v>
      </c>
    </row>
    <row r="10696" spans="2:10" s="432" customFormat="1" hidden="1">
      <c r="B10696" s="332" t="s">
        <v>11225</v>
      </c>
      <c r="C10696" s="332" t="s">
        <v>418</v>
      </c>
      <c r="D10696" s="418" t="s">
        <v>2644</v>
      </c>
      <c r="E10696" s="333">
        <v>44812</v>
      </c>
      <c r="F10696" s="334" t="s">
        <v>1250</v>
      </c>
      <c r="G10696" s="334" t="s">
        <v>11250</v>
      </c>
      <c r="H10696" s="419">
        <v>408.66</v>
      </c>
      <c r="I10696" s="419"/>
      <c r="J10696" s="419">
        <v>12480.77</v>
      </c>
    </row>
    <row r="10697" spans="2:10" s="432" customFormat="1" hidden="1">
      <c r="B10697" s="332" t="s">
        <v>11225</v>
      </c>
      <c r="C10697" s="332" t="s">
        <v>418</v>
      </c>
      <c r="D10697" s="418" t="s">
        <v>2644</v>
      </c>
      <c r="E10697" s="333">
        <v>44812</v>
      </c>
      <c r="F10697" s="334" t="s">
        <v>1250</v>
      </c>
      <c r="G10697" s="334" t="s">
        <v>11251</v>
      </c>
      <c r="H10697" s="419">
        <v>375.16</v>
      </c>
      <c r="I10697" s="419"/>
      <c r="J10697" s="419">
        <v>12855.93</v>
      </c>
    </row>
    <row r="10698" spans="2:10" s="432" customFormat="1" hidden="1">
      <c r="B10698" s="332" t="s">
        <v>11225</v>
      </c>
      <c r="C10698" s="332" t="s">
        <v>418</v>
      </c>
      <c r="D10698" s="418" t="s">
        <v>7976</v>
      </c>
      <c r="E10698" s="333">
        <v>44834</v>
      </c>
      <c r="F10698" s="334" t="s">
        <v>7977</v>
      </c>
      <c r="G10698" s="334" t="s">
        <v>7978</v>
      </c>
      <c r="H10698" s="419">
        <v>714.36</v>
      </c>
      <c r="I10698" s="419"/>
      <c r="J10698" s="419">
        <v>13570.29</v>
      </c>
    </row>
    <row r="10699" spans="2:10" s="432" customFormat="1" hidden="1">
      <c r="B10699" s="332" t="s">
        <v>11225</v>
      </c>
      <c r="C10699" s="421" t="s">
        <v>418</v>
      </c>
      <c r="D10699" s="422" t="s">
        <v>15148</v>
      </c>
      <c r="E10699" s="423">
        <v>44836</v>
      </c>
      <c r="F10699" s="424" t="s">
        <v>14267</v>
      </c>
      <c r="G10699" s="424" t="s">
        <v>15149</v>
      </c>
      <c r="H10699" s="425">
        <v>367.29</v>
      </c>
      <c r="I10699" s="425">
        <v>0</v>
      </c>
      <c r="J10699" s="425" t="s">
        <v>17000</v>
      </c>
    </row>
    <row r="10700" spans="2:10" s="432" customFormat="1" hidden="1">
      <c r="B10700" s="332" t="s">
        <v>11225</v>
      </c>
      <c r="C10700" s="421" t="s">
        <v>418</v>
      </c>
      <c r="D10700" s="422" t="s">
        <v>15148</v>
      </c>
      <c r="E10700" s="423">
        <v>44836</v>
      </c>
      <c r="F10700" s="424" t="s">
        <v>14267</v>
      </c>
      <c r="G10700" s="424" t="s">
        <v>15149</v>
      </c>
      <c r="H10700" s="425">
        <v>400.08</v>
      </c>
      <c r="I10700" s="425">
        <v>0</v>
      </c>
      <c r="J10700" s="425" t="s">
        <v>17001</v>
      </c>
    </row>
    <row r="10701" spans="2:10" s="432" customFormat="1" hidden="1">
      <c r="B10701" s="332" t="s">
        <v>11225</v>
      </c>
      <c r="C10701" s="421" t="s">
        <v>418</v>
      </c>
      <c r="D10701" s="422" t="s">
        <v>15320</v>
      </c>
      <c r="E10701" s="423">
        <v>44865</v>
      </c>
      <c r="F10701" s="424" t="s">
        <v>14267</v>
      </c>
      <c r="G10701" s="424" t="s">
        <v>15321</v>
      </c>
      <c r="H10701" s="425">
        <v>681.46</v>
      </c>
      <c r="I10701" s="425">
        <v>0</v>
      </c>
      <c r="J10701" s="425" t="s">
        <v>17002</v>
      </c>
    </row>
    <row r="10702" spans="2:10" s="432" customFormat="1" hidden="1">
      <c r="B10702" s="332" t="s">
        <v>11225</v>
      </c>
      <c r="C10702" s="421" t="s">
        <v>418</v>
      </c>
      <c r="D10702" s="422" t="s">
        <v>15350</v>
      </c>
      <c r="E10702" s="423">
        <v>44868</v>
      </c>
      <c r="F10702" s="424" t="s">
        <v>14267</v>
      </c>
      <c r="G10702" s="424" t="s">
        <v>15351</v>
      </c>
      <c r="H10702" s="425">
        <v>357.78</v>
      </c>
      <c r="I10702" s="425">
        <v>0</v>
      </c>
      <c r="J10702" s="425" t="s">
        <v>17003</v>
      </c>
    </row>
    <row r="10703" spans="2:10" s="432" customFormat="1" hidden="1">
      <c r="B10703" s="332" t="s">
        <v>11225</v>
      </c>
      <c r="C10703" s="421" t="s">
        <v>418</v>
      </c>
      <c r="D10703" s="422" t="s">
        <v>15350</v>
      </c>
      <c r="E10703" s="423">
        <v>44868</v>
      </c>
      <c r="F10703" s="424" t="s">
        <v>14267</v>
      </c>
      <c r="G10703" s="424" t="s">
        <v>15351</v>
      </c>
      <c r="H10703" s="425">
        <v>389.73</v>
      </c>
      <c r="I10703" s="425">
        <v>0</v>
      </c>
      <c r="J10703" s="425" t="s">
        <v>17004</v>
      </c>
    </row>
    <row r="10704" spans="2:10" s="432" customFormat="1" hidden="1">
      <c r="B10704" s="332" t="s">
        <v>11225</v>
      </c>
      <c r="C10704" s="421" t="s">
        <v>418</v>
      </c>
      <c r="D10704" s="422" t="s">
        <v>15490</v>
      </c>
      <c r="E10704" s="423">
        <v>44895</v>
      </c>
      <c r="F10704" s="424" t="s">
        <v>14267</v>
      </c>
      <c r="G10704" s="424" t="s">
        <v>15491</v>
      </c>
      <c r="H10704" s="425">
        <v>693.52</v>
      </c>
      <c r="I10704" s="425">
        <v>0</v>
      </c>
      <c r="J10704" s="425" t="s">
        <v>17005</v>
      </c>
    </row>
    <row r="10705" spans="2:10" s="432" customFormat="1" hidden="1">
      <c r="B10705" s="332" t="s">
        <v>11225</v>
      </c>
      <c r="C10705" s="421" t="s">
        <v>418</v>
      </c>
      <c r="D10705" s="422" t="s">
        <v>15533</v>
      </c>
      <c r="E10705" s="423">
        <v>44899</v>
      </c>
      <c r="F10705" s="424" t="s">
        <v>14267</v>
      </c>
      <c r="G10705" s="424" t="s">
        <v>15534</v>
      </c>
      <c r="H10705" s="425">
        <v>362.95</v>
      </c>
      <c r="I10705" s="425">
        <v>0</v>
      </c>
      <c r="J10705" s="425" t="s">
        <v>17006</v>
      </c>
    </row>
    <row r="10706" spans="2:10" s="432" customFormat="1" hidden="1">
      <c r="B10706" s="332" t="s">
        <v>11225</v>
      </c>
      <c r="C10706" s="421" t="s">
        <v>418</v>
      </c>
      <c r="D10706" s="422" t="s">
        <v>15533</v>
      </c>
      <c r="E10706" s="423">
        <v>44899</v>
      </c>
      <c r="F10706" s="424" t="s">
        <v>14267</v>
      </c>
      <c r="G10706" s="424" t="s">
        <v>15534</v>
      </c>
      <c r="H10706" s="425">
        <v>395.36</v>
      </c>
      <c r="I10706" s="425">
        <v>0</v>
      </c>
      <c r="J10706" s="425" t="s">
        <v>17007</v>
      </c>
    </row>
    <row r="10707" spans="2:10" s="432" customFormat="1" hidden="1">
      <c r="B10707" s="332" t="s">
        <v>11225</v>
      </c>
      <c r="C10707" s="421" t="s">
        <v>418</v>
      </c>
      <c r="D10707" s="422" t="s">
        <v>15698</v>
      </c>
      <c r="E10707" s="423">
        <v>44925</v>
      </c>
      <c r="F10707" s="424" t="s">
        <v>14267</v>
      </c>
      <c r="G10707" s="424" t="s">
        <v>15699</v>
      </c>
      <c r="H10707" s="425">
        <v>713.83</v>
      </c>
      <c r="I10707" s="425">
        <v>0</v>
      </c>
      <c r="J10707" s="425" t="s">
        <v>17008</v>
      </c>
    </row>
    <row r="10708" spans="2:10" s="432" customFormat="1" hidden="1">
      <c r="B10708" s="332" t="s">
        <v>11252</v>
      </c>
      <c r="C10708" s="332" t="s">
        <v>419</v>
      </c>
      <c r="D10708" s="418" t="s">
        <v>4785</v>
      </c>
      <c r="E10708" s="333">
        <v>44578</v>
      </c>
      <c r="F10708" s="334" t="s">
        <v>4786</v>
      </c>
      <c r="G10708" s="334" t="s">
        <v>11253</v>
      </c>
      <c r="H10708" s="419">
        <v>249.2</v>
      </c>
      <c r="I10708" s="419"/>
      <c r="J10708" s="419">
        <v>249.2</v>
      </c>
    </row>
    <row r="10709" spans="2:10" s="432" customFormat="1" hidden="1">
      <c r="B10709" s="332" t="s">
        <v>11252</v>
      </c>
      <c r="C10709" s="332" t="s">
        <v>419</v>
      </c>
      <c r="D10709" s="418" t="s">
        <v>1178</v>
      </c>
      <c r="E10709" s="333">
        <v>44589</v>
      </c>
      <c r="F10709" s="334" t="s">
        <v>1179</v>
      </c>
      <c r="G10709" s="334" t="s">
        <v>11254</v>
      </c>
      <c r="H10709" s="419">
        <v>18.77</v>
      </c>
      <c r="I10709" s="419"/>
      <c r="J10709" s="419">
        <v>267.97000000000003</v>
      </c>
    </row>
    <row r="10710" spans="2:10" s="432" customFormat="1" hidden="1">
      <c r="B10710" s="332" t="s">
        <v>11252</v>
      </c>
      <c r="C10710" s="332" t="s">
        <v>419</v>
      </c>
      <c r="D10710" s="418" t="s">
        <v>6874</v>
      </c>
      <c r="E10710" s="333">
        <v>44593</v>
      </c>
      <c r="F10710" s="334" t="s">
        <v>6875</v>
      </c>
      <c r="G10710" s="334" t="s">
        <v>11255</v>
      </c>
      <c r="H10710" s="419">
        <v>18.760000000000002</v>
      </c>
      <c r="I10710" s="419"/>
      <c r="J10710" s="419">
        <v>286.73</v>
      </c>
    </row>
    <row r="10711" spans="2:10" s="432" customFormat="1" hidden="1">
      <c r="B10711" s="332" t="s">
        <v>11252</v>
      </c>
      <c r="C10711" s="332" t="s">
        <v>419</v>
      </c>
      <c r="D10711" s="418" t="s">
        <v>4981</v>
      </c>
      <c r="E10711" s="333">
        <v>44609</v>
      </c>
      <c r="F10711" s="334" t="s">
        <v>4982</v>
      </c>
      <c r="G10711" s="334" t="s">
        <v>11256</v>
      </c>
      <c r="H10711" s="419">
        <v>273.55</v>
      </c>
      <c r="I10711" s="419"/>
      <c r="J10711" s="419">
        <v>560.28</v>
      </c>
    </row>
    <row r="10712" spans="2:10" s="432" customFormat="1" hidden="1">
      <c r="B10712" s="332" t="s">
        <v>11252</v>
      </c>
      <c r="C10712" s="332" t="s">
        <v>419</v>
      </c>
      <c r="D10712" s="418" t="s">
        <v>7007</v>
      </c>
      <c r="E10712" s="333">
        <v>44617</v>
      </c>
      <c r="F10712" s="334" t="s">
        <v>7008</v>
      </c>
      <c r="G10712" s="334" t="s">
        <v>11257</v>
      </c>
      <c r="H10712" s="419">
        <v>18.79</v>
      </c>
      <c r="I10712" s="419"/>
      <c r="J10712" s="419">
        <v>579.07000000000005</v>
      </c>
    </row>
    <row r="10713" spans="2:10" s="432" customFormat="1" hidden="1">
      <c r="B10713" s="332" t="s">
        <v>11252</v>
      </c>
      <c r="C10713" s="332" t="s">
        <v>419</v>
      </c>
      <c r="D10713" s="418" t="s">
        <v>5170</v>
      </c>
      <c r="E10713" s="333">
        <v>44637</v>
      </c>
      <c r="F10713" s="334" t="s">
        <v>5171</v>
      </c>
      <c r="G10713" s="334" t="s">
        <v>11258</v>
      </c>
      <c r="H10713" s="419">
        <v>221.8</v>
      </c>
      <c r="I10713" s="419"/>
      <c r="J10713" s="419">
        <v>800.87</v>
      </c>
    </row>
    <row r="10714" spans="2:10" s="432" customFormat="1" hidden="1">
      <c r="B10714" s="332" t="s">
        <v>11252</v>
      </c>
      <c r="C10714" s="332" t="s">
        <v>419</v>
      </c>
      <c r="D10714" s="418" t="s">
        <v>9099</v>
      </c>
      <c r="E10714" s="333">
        <v>44651</v>
      </c>
      <c r="F10714" s="334" t="s">
        <v>9100</v>
      </c>
      <c r="G10714" s="334" t="s">
        <v>11259</v>
      </c>
      <c r="H10714" s="419">
        <v>18.82</v>
      </c>
      <c r="I10714" s="419"/>
      <c r="J10714" s="419">
        <v>819.69</v>
      </c>
    </row>
    <row r="10715" spans="2:10" s="432" customFormat="1" hidden="1">
      <c r="B10715" s="332" t="s">
        <v>11252</v>
      </c>
      <c r="C10715" s="332" t="s">
        <v>419</v>
      </c>
      <c r="D10715" s="418" t="s">
        <v>5355</v>
      </c>
      <c r="E10715" s="333">
        <v>44671</v>
      </c>
      <c r="F10715" s="334" t="s">
        <v>5356</v>
      </c>
      <c r="G10715" s="334" t="s">
        <v>11260</v>
      </c>
      <c r="H10715" s="419">
        <v>289.76</v>
      </c>
      <c r="I10715" s="419"/>
      <c r="J10715" s="419">
        <v>1109.45</v>
      </c>
    </row>
    <row r="10716" spans="2:10" s="432" customFormat="1" hidden="1">
      <c r="B10716" s="332" t="s">
        <v>11252</v>
      </c>
      <c r="C10716" s="332" t="s">
        <v>419</v>
      </c>
      <c r="D10716" s="418" t="s">
        <v>5368</v>
      </c>
      <c r="E10716" s="333">
        <v>44678</v>
      </c>
      <c r="F10716" s="334" t="s">
        <v>5369</v>
      </c>
      <c r="G10716" s="334" t="s">
        <v>11261</v>
      </c>
      <c r="H10716" s="419">
        <v>18.73</v>
      </c>
      <c r="I10716" s="419"/>
      <c r="J10716" s="419">
        <v>1128.18</v>
      </c>
    </row>
    <row r="10717" spans="2:10" s="432" customFormat="1" hidden="1">
      <c r="B10717" s="332" t="s">
        <v>11252</v>
      </c>
      <c r="C10717" s="332" t="s">
        <v>419</v>
      </c>
      <c r="D10717" s="418" t="s">
        <v>5493</v>
      </c>
      <c r="E10717" s="333">
        <v>44698</v>
      </c>
      <c r="F10717" s="334" t="s">
        <v>5494</v>
      </c>
      <c r="G10717" s="334" t="s">
        <v>11262</v>
      </c>
      <c r="H10717" s="419">
        <v>218.35</v>
      </c>
      <c r="I10717" s="419"/>
      <c r="J10717" s="419">
        <v>1346.53</v>
      </c>
    </row>
    <row r="10718" spans="2:10" s="432" customFormat="1" hidden="1">
      <c r="B10718" s="332" t="s">
        <v>11252</v>
      </c>
      <c r="C10718" s="332" t="s">
        <v>419</v>
      </c>
      <c r="D10718" s="418" t="s">
        <v>5562</v>
      </c>
      <c r="E10718" s="333">
        <v>44711</v>
      </c>
      <c r="F10718" s="334" t="s">
        <v>5563</v>
      </c>
      <c r="G10718" s="334" t="s">
        <v>11263</v>
      </c>
      <c r="H10718" s="419">
        <v>18.52</v>
      </c>
      <c r="I10718" s="419"/>
      <c r="J10718" s="419">
        <v>1365.05</v>
      </c>
    </row>
    <row r="10719" spans="2:10" s="432" customFormat="1" hidden="1">
      <c r="B10719" s="332" t="s">
        <v>11252</v>
      </c>
      <c r="C10719" s="332" t="s">
        <v>419</v>
      </c>
      <c r="D10719" s="418" t="s">
        <v>5777</v>
      </c>
      <c r="E10719" s="333">
        <v>44741</v>
      </c>
      <c r="F10719" s="334" t="s">
        <v>5778</v>
      </c>
      <c r="G10719" s="334" t="s">
        <v>11264</v>
      </c>
      <c r="H10719" s="419">
        <v>18.2</v>
      </c>
      <c r="I10719" s="419"/>
      <c r="J10719" s="419">
        <v>1383.25</v>
      </c>
    </row>
    <row r="10720" spans="2:10" s="432" customFormat="1" hidden="1">
      <c r="B10720" s="332" t="s">
        <v>11252</v>
      </c>
      <c r="C10720" s="332" t="s">
        <v>419</v>
      </c>
      <c r="D10720" s="418" t="s">
        <v>9108</v>
      </c>
      <c r="E10720" s="333">
        <v>44742</v>
      </c>
      <c r="F10720" s="334" t="s">
        <v>9109</v>
      </c>
      <c r="G10720" s="334" t="s">
        <v>9110</v>
      </c>
      <c r="H10720" s="419">
        <v>214.99</v>
      </c>
      <c r="I10720" s="419"/>
      <c r="J10720" s="419">
        <v>1598.24</v>
      </c>
    </row>
    <row r="10721" spans="2:10" s="432" customFormat="1" hidden="1">
      <c r="B10721" s="332" t="s">
        <v>11252</v>
      </c>
      <c r="C10721" s="332" t="s">
        <v>419</v>
      </c>
      <c r="D10721" s="418" t="s">
        <v>2328</v>
      </c>
      <c r="E10721" s="333">
        <v>44757</v>
      </c>
      <c r="F10721" s="334" t="s">
        <v>2329</v>
      </c>
      <c r="G10721" s="334" t="s">
        <v>11265</v>
      </c>
      <c r="H10721" s="419">
        <v>272.5</v>
      </c>
      <c r="I10721" s="419"/>
      <c r="J10721" s="419">
        <v>1870.74</v>
      </c>
    </row>
    <row r="10722" spans="2:10" s="432" customFormat="1" hidden="1">
      <c r="B10722" s="332" t="s">
        <v>11252</v>
      </c>
      <c r="C10722" s="332" t="s">
        <v>419</v>
      </c>
      <c r="D10722" s="418" t="s">
        <v>2328</v>
      </c>
      <c r="E10722" s="333">
        <v>44757</v>
      </c>
      <c r="F10722" s="334" t="s">
        <v>2329</v>
      </c>
      <c r="G10722" s="334" t="s">
        <v>9111</v>
      </c>
      <c r="H10722" s="419"/>
      <c r="I10722" s="419">
        <v>214.99</v>
      </c>
      <c r="J10722" s="419">
        <v>1655.75</v>
      </c>
    </row>
    <row r="10723" spans="2:10" s="432" customFormat="1" hidden="1">
      <c r="B10723" s="332" t="s">
        <v>11252</v>
      </c>
      <c r="C10723" s="332" t="s">
        <v>419</v>
      </c>
      <c r="D10723" s="418" t="s">
        <v>9112</v>
      </c>
      <c r="E10723" s="333">
        <v>44773</v>
      </c>
      <c r="F10723" s="334" t="s">
        <v>9113</v>
      </c>
      <c r="G10723" s="334" t="s">
        <v>11266</v>
      </c>
      <c r="H10723" s="419">
        <v>18.05</v>
      </c>
      <c r="I10723" s="419"/>
      <c r="J10723" s="419">
        <v>1673.8</v>
      </c>
    </row>
    <row r="10724" spans="2:10" s="432" customFormat="1" hidden="1">
      <c r="B10724" s="332" t="s">
        <v>11252</v>
      </c>
      <c r="C10724" s="332" t="s">
        <v>419</v>
      </c>
      <c r="D10724" s="418" t="s">
        <v>9115</v>
      </c>
      <c r="E10724" s="333">
        <v>44773</v>
      </c>
      <c r="F10724" s="334" t="s">
        <v>9116</v>
      </c>
      <c r="G10724" s="334" t="s">
        <v>9117</v>
      </c>
      <c r="H10724" s="419">
        <v>273.25</v>
      </c>
      <c r="I10724" s="419"/>
      <c r="J10724" s="419">
        <v>1947.05</v>
      </c>
    </row>
    <row r="10725" spans="2:10" s="432" customFormat="1" hidden="1">
      <c r="B10725" s="332" t="s">
        <v>11252</v>
      </c>
      <c r="C10725" s="332" t="s">
        <v>419</v>
      </c>
      <c r="D10725" s="418" t="s">
        <v>2507</v>
      </c>
      <c r="E10725" s="333">
        <v>44792</v>
      </c>
      <c r="F10725" s="334" t="s">
        <v>2508</v>
      </c>
      <c r="G10725" s="334" t="s">
        <v>11267</v>
      </c>
      <c r="H10725" s="419">
        <v>18.22</v>
      </c>
      <c r="I10725" s="419"/>
      <c r="J10725" s="419">
        <v>1965.27</v>
      </c>
    </row>
    <row r="10726" spans="2:10" s="432" customFormat="1" hidden="1">
      <c r="B10726" s="332" t="s">
        <v>11252</v>
      </c>
      <c r="C10726" s="332" t="s">
        <v>419</v>
      </c>
      <c r="D10726" s="418" t="s">
        <v>2507</v>
      </c>
      <c r="E10726" s="333">
        <v>44792</v>
      </c>
      <c r="F10726" s="334" t="s">
        <v>2508</v>
      </c>
      <c r="G10726" s="334" t="s">
        <v>11268</v>
      </c>
      <c r="H10726" s="419"/>
      <c r="I10726" s="419">
        <v>18.05</v>
      </c>
      <c r="J10726" s="419">
        <v>1947.22</v>
      </c>
    </row>
    <row r="10727" spans="2:10" s="432" customFormat="1" hidden="1">
      <c r="B10727" s="332" t="s">
        <v>11252</v>
      </c>
      <c r="C10727" s="332" t="s">
        <v>419</v>
      </c>
      <c r="D10727" s="418" t="s">
        <v>2514</v>
      </c>
      <c r="E10727" s="333">
        <v>44792</v>
      </c>
      <c r="F10727" s="334" t="s">
        <v>2515</v>
      </c>
      <c r="G10727" s="334" t="s">
        <v>11269</v>
      </c>
      <c r="H10727" s="419">
        <v>233.36</v>
      </c>
      <c r="I10727" s="419"/>
      <c r="J10727" s="419">
        <v>2180.58</v>
      </c>
    </row>
    <row r="10728" spans="2:10" s="432" customFormat="1" hidden="1">
      <c r="B10728" s="332" t="s">
        <v>11252</v>
      </c>
      <c r="C10728" s="332" t="s">
        <v>419</v>
      </c>
      <c r="D10728" s="418" t="s">
        <v>2514</v>
      </c>
      <c r="E10728" s="333">
        <v>44792</v>
      </c>
      <c r="F10728" s="334" t="s">
        <v>2515</v>
      </c>
      <c r="G10728" s="334" t="s">
        <v>9119</v>
      </c>
      <c r="H10728" s="419"/>
      <c r="I10728" s="419">
        <v>273.25</v>
      </c>
      <c r="J10728" s="419">
        <v>1907.33</v>
      </c>
    </row>
    <row r="10729" spans="2:10" s="432" customFormat="1" hidden="1">
      <c r="B10729" s="332" t="s">
        <v>11252</v>
      </c>
      <c r="C10729" s="332" t="s">
        <v>419</v>
      </c>
      <c r="D10729" s="418" t="s">
        <v>6133</v>
      </c>
      <c r="E10729" s="333">
        <v>44792</v>
      </c>
      <c r="F10729" s="334" t="s">
        <v>6134</v>
      </c>
      <c r="G10729" s="334" t="s">
        <v>11270</v>
      </c>
      <c r="H10729" s="419">
        <v>220.18</v>
      </c>
      <c r="I10729" s="419"/>
      <c r="J10729" s="419">
        <v>2127.5100000000002</v>
      </c>
    </row>
    <row r="10730" spans="2:10" s="432" customFormat="1" hidden="1">
      <c r="B10730" s="332" t="s">
        <v>11252</v>
      </c>
      <c r="C10730" s="332" t="s">
        <v>419</v>
      </c>
      <c r="D10730" s="418" t="s">
        <v>9120</v>
      </c>
      <c r="E10730" s="333">
        <v>44804</v>
      </c>
      <c r="F10730" s="334" t="s">
        <v>9121</v>
      </c>
      <c r="G10730" s="334" t="s">
        <v>11271</v>
      </c>
      <c r="H10730" s="419">
        <v>18.149999999999999</v>
      </c>
      <c r="I10730" s="419"/>
      <c r="J10730" s="419">
        <v>2145.66</v>
      </c>
    </row>
    <row r="10731" spans="2:10" s="432" customFormat="1" hidden="1">
      <c r="B10731" s="332" t="s">
        <v>11252</v>
      </c>
      <c r="C10731" s="332" t="s">
        <v>419</v>
      </c>
      <c r="D10731" s="418" t="s">
        <v>9125</v>
      </c>
      <c r="E10731" s="333">
        <v>44834</v>
      </c>
      <c r="F10731" s="334" t="s">
        <v>9126</v>
      </c>
      <c r="G10731" s="334" t="s">
        <v>9127</v>
      </c>
      <c r="H10731" s="419">
        <v>214.04</v>
      </c>
      <c r="I10731" s="419"/>
      <c r="J10731" s="419">
        <v>2359.6999999999998</v>
      </c>
    </row>
    <row r="10732" spans="2:10" s="432" customFormat="1" hidden="1">
      <c r="B10732" s="332" t="s">
        <v>11252</v>
      </c>
      <c r="C10732" s="332" t="s">
        <v>419</v>
      </c>
      <c r="D10732" s="418" t="s">
        <v>9125</v>
      </c>
      <c r="E10732" s="333">
        <v>44834</v>
      </c>
      <c r="F10732" s="334" t="s">
        <v>9126</v>
      </c>
      <c r="G10732" s="334" t="s">
        <v>11272</v>
      </c>
      <c r="H10732" s="419">
        <v>17.71</v>
      </c>
      <c r="I10732" s="419"/>
      <c r="J10732" s="419">
        <v>2377.41</v>
      </c>
    </row>
    <row r="10733" spans="2:10" s="432" customFormat="1" hidden="1">
      <c r="B10733" s="421" t="s">
        <v>11252</v>
      </c>
      <c r="C10733" s="421" t="s">
        <v>419</v>
      </c>
      <c r="D10733" s="422" t="s">
        <v>14342</v>
      </c>
      <c r="E10733" s="423">
        <v>44835</v>
      </c>
      <c r="F10733" s="424" t="s">
        <v>14267</v>
      </c>
      <c r="G10733" s="424" t="s">
        <v>14343</v>
      </c>
      <c r="H10733" s="425">
        <v>17.71</v>
      </c>
      <c r="I10733" s="425">
        <v>0</v>
      </c>
      <c r="J10733" s="425" t="s">
        <v>17009</v>
      </c>
    </row>
    <row r="10734" spans="2:10" s="432" customFormat="1" hidden="1">
      <c r="B10734" s="421" t="s">
        <v>11252</v>
      </c>
      <c r="C10734" s="421" t="s">
        <v>419</v>
      </c>
      <c r="D10734" s="422" t="s">
        <v>14357</v>
      </c>
      <c r="E10734" s="423">
        <v>44835</v>
      </c>
      <c r="F10734" s="424" t="s">
        <v>14267</v>
      </c>
      <c r="G10734" s="424" t="s">
        <v>14358</v>
      </c>
      <c r="H10734" s="425">
        <v>280.54000000000002</v>
      </c>
      <c r="I10734" s="425">
        <v>0</v>
      </c>
      <c r="J10734" s="425" t="s">
        <v>17010</v>
      </c>
    </row>
    <row r="10735" spans="2:10" s="432" customFormat="1" hidden="1">
      <c r="B10735" s="421" t="s">
        <v>11252</v>
      </c>
      <c r="C10735" s="421" t="s">
        <v>419</v>
      </c>
      <c r="D10735" s="422" t="s">
        <v>16161</v>
      </c>
      <c r="E10735" s="423">
        <v>44858</v>
      </c>
      <c r="F10735" s="424" t="s">
        <v>12503</v>
      </c>
      <c r="G10735" s="424" t="s">
        <v>16162</v>
      </c>
      <c r="H10735" s="425">
        <v>0</v>
      </c>
      <c r="I10735" s="425">
        <v>17.71</v>
      </c>
      <c r="J10735" s="425" t="s">
        <v>17011</v>
      </c>
    </row>
    <row r="10736" spans="2:10" s="432" customFormat="1" hidden="1">
      <c r="B10736" s="421" t="s">
        <v>11252</v>
      </c>
      <c r="C10736" s="421" t="s">
        <v>419</v>
      </c>
      <c r="D10736" s="422" t="s">
        <v>16164</v>
      </c>
      <c r="E10736" s="423">
        <v>44858</v>
      </c>
      <c r="F10736" s="424" t="s">
        <v>12503</v>
      </c>
      <c r="G10736" s="424" t="s">
        <v>16165</v>
      </c>
      <c r="H10736" s="425">
        <v>0</v>
      </c>
      <c r="I10736" s="425">
        <v>214.04</v>
      </c>
      <c r="J10736" s="425" t="s">
        <v>17012</v>
      </c>
    </row>
    <row r="10737" spans="2:11" s="432" customFormat="1" hidden="1">
      <c r="B10737" s="421" t="s">
        <v>11252</v>
      </c>
      <c r="C10737" s="421" t="s">
        <v>419</v>
      </c>
      <c r="D10737" s="422" t="s">
        <v>14480</v>
      </c>
      <c r="E10737" s="423">
        <v>44862</v>
      </c>
      <c r="F10737" s="424" t="s">
        <v>14267</v>
      </c>
      <c r="G10737" s="424" t="s">
        <v>14481</v>
      </c>
      <c r="H10737" s="425">
        <v>221.97</v>
      </c>
      <c r="I10737" s="425">
        <v>0</v>
      </c>
      <c r="J10737" s="425" t="s">
        <v>17013</v>
      </c>
    </row>
    <row r="10738" spans="2:11" s="432" customFormat="1" hidden="1">
      <c r="B10738" s="421" t="s">
        <v>11252</v>
      </c>
      <c r="C10738" s="421" t="s">
        <v>419</v>
      </c>
      <c r="D10738" s="422" t="s">
        <v>14486</v>
      </c>
      <c r="E10738" s="423">
        <v>44865</v>
      </c>
      <c r="F10738" s="424" t="s">
        <v>14267</v>
      </c>
      <c r="G10738" s="424" t="s">
        <v>14487</v>
      </c>
      <c r="H10738" s="425">
        <v>17.37</v>
      </c>
      <c r="I10738" s="425">
        <v>0</v>
      </c>
      <c r="J10738" s="425" t="s">
        <v>17014</v>
      </c>
    </row>
    <row r="10739" spans="2:11" s="432" customFormat="1" hidden="1">
      <c r="B10739" s="421" t="s">
        <v>11252</v>
      </c>
      <c r="C10739" s="421" t="s">
        <v>419</v>
      </c>
      <c r="D10739" s="422" t="s">
        <v>14645</v>
      </c>
      <c r="E10739" s="423">
        <v>44889</v>
      </c>
      <c r="F10739" s="424" t="s">
        <v>14267</v>
      </c>
      <c r="G10739" s="424" t="s">
        <v>14646</v>
      </c>
      <c r="H10739" s="425">
        <v>229.51</v>
      </c>
      <c r="I10739" s="425">
        <v>0</v>
      </c>
      <c r="J10739" s="425" t="s">
        <v>17015</v>
      </c>
    </row>
    <row r="10740" spans="2:11" s="432" customFormat="1" hidden="1">
      <c r="B10740" s="421" t="s">
        <v>11252</v>
      </c>
      <c r="C10740" s="421" t="s">
        <v>419</v>
      </c>
      <c r="D10740" s="422" t="s">
        <v>14654</v>
      </c>
      <c r="E10740" s="423">
        <v>44895</v>
      </c>
      <c r="F10740" s="424" t="s">
        <v>14267</v>
      </c>
      <c r="G10740" s="424" t="s">
        <v>14655</v>
      </c>
      <c r="H10740" s="425">
        <v>17.16</v>
      </c>
      <c r="I10740" s="425">
        <v>0</v>
      </c>
      <c r="J10740" s="425" t="s">
        <v>17016</v>
      </c>
    </row>
    <row r="10741" spans="2:11" s="432" customFormat="1" hidden="1">
      <c r="B10741" s="421" t="s">
        <v>11252</v>
      </c>
      <c r="C10741" s="421" t="s">
        <v>419</v>
      </c>
      <c r="D10741" s="422" t="s">
        <v>14786</v>
      </c>
      <c r="E10741" s="423">
        <v>44911</v>
      </c>
      <c r="F10741" s="424" t="s">
        <v>14267</v>
      </c>
      <c r="G10741" s="424" t="s">
        <v>14787</v>
      </c>
      <c r="H10741" s="425">
        <v>211.61</v>
      </c>
      <c r="I10741" s="425">
        <v>0</v>
      </c>
      <c r="J10741" s="425" t="s">
        <v>17017</v>
      </c>
    </row>
    <row r="10742" spans="2:11" s="432" customFormat="1" hidden="1">
      <c r="B10742" s="421" t="s">
        <v>11252</v>
      </c>
      <c r="C10742" s="421" t="s">
        <v>419</v>
      </c>
      <c r="D10742" s="422" t="s">
        <v>14859</v>
      </c>
      <c r="E10742" s="423">
        <v>44923</v>
      </c>
      <c r="F10742" s="424" t="s">
        <v>14267</v>
      </c>
      <c r="G10742" s="424" t="s">
        <v>14860</v>
      </c>
      <c r="H10742" s="425">
        <v>17.239999999999998</v>
      </c>
      <c r="I10742" s="425">
        <v>0</v>
      </c>
      <c r="J10742" s="425" t="s">
        <v>17018</v>
      </c>
    </row>
    <row r="10743" spans="2:11" s="432" customFormat="1" hidden="1">
      <c r="B10743" s="332" t="s">
        <v>11273</v>
      </c>
      <c r="C10743" s="332" t="s">
        <v>421</v>
      </c>
      <c r="D10743" s="418" t="s">
        <v>3216</v>
      </c>
      <c r="E10743" s="333">
        <v>44571</v>
      </c>
      <c r="F10743" s="334" t="s">
        <v>3217</v>
      </c>
      <c r="G10743" s="334" t="s">
        <v>3218</v>
      </c>
      <c r="H10743" s="419">
        <v>4.41</v>
      </c>
      <c r="I10743" s="419"/>
      <c r="J10743" s="419">
        <v>4.41</v>
      </c>
    </row>
    <row r="10744" spans="2:11" s="432" customFormat="1" hidden="1">
      <c r="B10744" s="332" t="s">
        <v>11273</v>
      </c>
      <c r="C10744" s="332" t="s">
        <v>421</v>
      </c>
      <c r="D10744" s="418" t="s">
        <v>3216</v>
      </c>
      <c r="E10744" s="333">
        <v>44571</v>
      </c>
      <c r="F10744" s="334" t="s">
        <v>3217</v>
      </c>
      <c r="G10744" s="334" t="s">
        <v>3220</v>
      </c>
      <c r="H10744" s="419">
        <v>4.41</v>
      </c>
      <c r="I10744" s="419"/>
      <c r="J10744" s="419">
        <v>8.82</v>
      </c>
    </row>
    <row r="10745" spans="2:11" s="432" customFormat="1" hidden="1">
      <c r="B10745" s="332" t="s">
        <v>11273</v>
      </c>
      <c r="C10745" s="332" t="s">
        <v>421</v>
      </c>
      <c r="D10745" s="418" t="s">
        <v>3216</v>
      </c>
      <c r="E10745" s="333">
        <v>44571</v>
      </c>
      <c r="F10745" s="334" t="s">
        <v>3217</v>
      </c>
      <c r="G10745" s="334" t="s">
        <v>3222</v>
      </c>
      <c r="H10745" s="419">
        <v>5.74</v>
      </c>
      <c r="I10745" s="419"/>
      <c r="J10745" s="419">
        <v>14.56</v>
      </c>
    </row>
    <row r="10746" spans="2:11" s="432" customFormat="1" hidden="1">
      <c r="B10746" s="332" t="s">
        <v>11273</v>
      </c>
      <c r="C10746" s="332" t="s">
        <v>421</v>
      </c>
      <c r="D10746" s="418" t="s">
        <v>3216</v>
      </c>
      <c r="E10746" s="333">
        <v>44571</v>
      </c>
      <c r="F10746" s="334" t="s">
        <v>3217</v>
      </c>
      <c r="G10746" s="334" t="s">
        <v>3224</v>
      </c>
      <c r="H10746" s="419">
        <v>19.350000000000001</v>
      </c>
      <c r="I10746" s="419"/>
      <c r="J10746" s="419">
        <v>33.909999999999997</v>
      </c>
    </row>
    <row r="10747" spans="2:11" s="432" customFormat="1" hidden="1">
      <c r="B10747" s="332" t="s">
        <v>11273</v>
      </c>
      <c r="C10747" s="332" t="s">
        <v>421</v>
      </c>
      <c r="D10747" s="418" t="s">
        <v>1196</v>
      </c>
      <c r="E10747" s="333">
        <v>44589</v>
      </c>
      <c r="F10747" s="334" t="s">
        <v>1197</v>
      </c>
      <c r="G10747" s="334" t="s">
        <v>11274</v>
      </c>
      <c r="H10747" s="419">
        <v>330.21</v>
      </c>
      <c r="I10747" s="419"/>
      <c r="J10747" s="419">
        <v>364.12</v>
      </c>
    </row>
    <row r="10748" spans="2:11" s="432" customFormat="1" hidden="1">
      <c r="B10748" s="332" t="s">
        <v>11273</v>
      </c>
      <c r="C10748" s="332" t="s">
        <v>421</v>
      </c>
      <c r="D10748" s="418" t="s">
        <v>661</v>
      </c>
      <c r="E10748" s="333">
        <v>44589</v>
      </c>
      <c r="F10748" s="334" t="s">
        <v>627</v>
      </c>
      <c r="G10748" s="334" t="s">
        <v>663</v>
      </c>
      <c r="H10748" s="419">
        <v>122.34</v>
      </c>
      <c r="I10748" s="419"/>
      <c r="J10748" s="419">
        <v>486.46</v>
      </c>
      <c r="K10748" s="432">
        <f>-H10748*50%</f>
        <v>-61.17</v>
      </c>
    </row>
    <row r="10749" spans="2:11" s="432" customFormat="1" hidden="1">
      <c r="B10749" s="332" t="s">
        <v>11273</v>
      </c>
      <c r="C10749" s="332" t="s">
        <v>421</v>
      </c>
      <c r="D10749" s="418" t="s">
        <v>3242</v>
      </c>
      <c r="E10749" s="333">
        <v>44600</v>
      </c>
      <c r="F10749" s="334" t="s">
        <v>3243</v>
      </c>
      <c r="G10749" s="334" t="s">
        <v>3244</v>
      </c>
      <c r="H10749" s="419">
        <v>4.4000000000000004</v>
      </c>
      <c r="I10749" s="419"/>
      <c r="J10749" s="419">
        <v>490.86</v>
      </c>
    </row>
    <row r="10750" spans="2:11" s="432" customFormat="1" hidden="1">
      <c r="B10750" s="332" t="s">
        <v>11273</v>
      </c>
      <c r="C10750" s="332" t="s">
        <v>421</v>
      </c>
      <c r="D10750" s="418" t="s">
        <v>3242</v>
      </c>
      <c r="E10750" s="333">
        <v>44600</v>
      </c>
      <c r="F10750" s="334" t="s">
        <v>3243</v>
      </c>
      <c r="G10750" s="334" t="s">
        <v>3246</v>
      </c>
      <c r="H10750" s="419">
        <v>4.4000000000000004</v>
      </c>
      <c r="I10750" s="419"/>
      <c r="J10750" s="419">
        <v>495.26</v>
      </c>
    </row>
    <row r="10751" spans="2:11" s="432" customFormat="1" hidden="1">
      <c r="B10751" s="332" t="s">
        <v>11273</v>
      </c>
      <c r="C10751" s="332" t="s">
        <v>421</v>
      </c>
      <c r="D10751" s="418" t="s">
        <v>3242</v>
      </c>
      <c r="E10751" s="333">
        <v>44600</v>
      </c>
      <c r="F10751" s="334" t="s">
        <v>3243</v>
      </c>
      <c r="G10751" s="334" t="s">
        <v>3248</v>
      </c>
      <c r="H10751" s="419">
        <v>4.4000000000000004</v>
      </c>
      <c r="I10751" s="419"/>
      <c r="J10751" s="419">
        <v>499.66</v>
      </c>
    </row>
    <row r="10752" spans="2:11" s="432" customFormat="1" hidden="1">
      <c r="B10752" s="332" t="s">
        <v>11273</v>
      </c>
      <c r="C10752" s="332" t="s">
        <v>421</v>
      </c>
      <c r="D10752" s="418" t="s">
        <v>3250</v>
      </c>
      <c r="E10752" s="333">
        <v>44601</v>
      </c>
      <c r="F10752" s="334" t="s">
        <v>3243</v>
      </c>
      <c r="G10752" s="334" t="s">
        <v>3251</v>
      </c>
      <c r="H10752" s="419">
        <v>7.79</v>
      </c>
      <c r="I10752" s="419"/>
      <c r="J10752" s="419">
        <v>507.45</v>
      </c>
    </row>
    <row r="10753" spans="2:11" s="432" customFormat="1" hidden="1">
      <c r="B10753" s="332" t="s">
        <v>11273</v>
      </c>
      <c r="C10753" s="332" t="s">
        <v>421</v>
      </c>
      <c r="D10753" s="418" t="s">
        <v>715</v>
      </c>
      <c r="E10753" s="333">
        <v>44617</v>
      </c>
      <c r="F10753" s="334" t="s">
        <v>670</v>
      </c>
      <c r="G10753" s="334" t="s">
        <v>717</v>
      </c>
      <c r="H10753" s="419">
        <v>115.73</v>
      </c>
      <c r="I10753" s="419"/>
      <c r="J10753" s="419">
        <v>623.17999999999995</v>
      </c>
      <c r="K10753" s="432">
        <f>-H10753*50%</f>
        <v>-57.865000000000002</v>
      </c>
    </row>
    <row r="10754" spans="2:11" s="432" customFormat="1" hidden="1">
      <c r="B10754" s="332" t="s">
        <v>11273</v>
      </c>
      <c r="C10754" s="332" t="s">
        <v>421</v>
      </c>
      <c r="D10754" s="418" t="s">
        <v>3267</v>
      </c>
      <c r="E10754" s="333">
        <v>44628</v>
      </c>
      <c r="F10754" s="334" t="s">
        <v>3268</v>
      </c>
      <c r="G10754" s="334" t="s">
        <v>3269</v>
      </c>
      <c r="H10754" s="419">
        <v>4.4000000000000004</v>
      </c>
      <c r="I10754" s="419"/>
      <c r="J10754" s="419">
        <v>627.58000000000004</v>
      </c>
    </row>
    <row r="10755" spans="2:11" s="432" customFormat="1" hidden="1">
      <c r="B10755" s="332" t="s">
        <v>11273</v>
      </c>
      <c r="C10755" s="332" t="s">
        <v>421</v>
      </c>
      <c r="D10755" s="418" t="s">
        <v>3267</v>
      </c>
      <c r="E10755" s="333">
        <v>44628</v>
      </c>
      <c r="F10755" s="334" t="s">
        <v>3268</v>
      </c>
      <c r="G10755" s="334" t="s">
        <v>3271</v>
      </c>
      <c r="H10755" s="419">
        <v>4.4000000000000004</v>
      </c>
      <c r="I10755" s="419"/>
      <c r="J10755" s="419">
        <v>631.98</v>
      </c>
    </row>
    <row r="10756" spans="2:11" s="432" customFormat="1" hidden="1">
      <c r="B10756" s="332" t="s">
        <v>11273</v>
      </c>
      <c r="C10756" s="332" t="s">
        <v>421</v>
      </c>
      <c r="D10756" s="418" t="s">
        <v>3267</v>
      </c>
      <c r="E10756" s="333">
        <v>44628</v>
      </c>
      <c r="F10756" s="334" t="s">
        <v>3268</v>
      </c>
      <c r="G10756" s="334" t="s">
        <v>3273</v>
      </c>
      <c r="H10756" s="419">
        <v>4.49</v>
      </c>
      <c r="I10756" s="419"/>
      <c r="J10756" s="419">
        <v>636.47</v>
      </c>
    </row>
    <row r="10757" spans="2:11" s="432" customFormat="1" hidden="1">
      <c r="B10757" s="332" t="s">
        <v>11273</v>
      </c>
      <c r="C10757" s="332" t="s">
        <v>421</v>
      </c>
      <c r="D10757" s="418" t="s">
        <v>3267</v>
      </c>
      <c r="E10757" s="333">
        <v>44628</v>
      </c>
      <c r="F10757" s="334" t="s">
        <v>3268</v>
      </c>
      <c r="G10757" s="334" t="s">
        <v>3275</v>
      </c>
      <c r="H10757" s="419">
        <v>7.65</v>
      </c>
      <c r="I10757" s="419"/>
      <c r="J10757" s="419">
        <v>644.12</v>
      </c>
    </row>
    <row r="10758" spans="2:11" s="432" customFormat="1" hidden="1">
      <c r="B10758" s="332" t="s">
        <v>11273</v>
      </c>
      <c r="C10758" s="332" t="s">
        <v>421</v>
      </c>
      <c r="D10758" s="418" t="s">
        <v>1482</v>
      </c>
      <c r="E10758" s="333">
        <v>44638</v>
      </c>
      <c r="F10758" s="334" t="s">
        <v>1483</v>
      </c>
      <c r="G10758" s="334" t="s">
        <v>11275</v>
      </c>
      <c r="H10758" s="419">
        <v>332.4</v>
      </c>
      <c r="I10758" s="419"/>
      <c r="J10758" s="419">
        <v>976.52</v>
      </c>
    </row>
    <row r="10759" spans="2:11" s="432" customFormat="1" hidden="1">
      <c r="B10759" s="332" t="s">
        <v>11273</v>
      </c>
      <c r="C10759" s="332" t="s">
        <v>421</v>
      </c>
      <c r="D10759" s="418" t="s">
        <v>1482</v>
      </c>
      <c r="E10759" s="333">
        <v>44638</v>
      </c>
      <c r="F10759" s="334" t="s">
        <v>1483</v>
      </c>
      <c r="G10759" s="334" t="s">
        <v>11276</v>
      </c>
      <c r="H10759" s="419">
        <v>332.4</v>
      </c>
      <c r="I10759" s="419"/>
      <c r="J10759" s="419">
        <v>1308.92</v>
      </c>
    </row>
    <row r="10760" spans="2:11" s="432" customFormat="1" hidden="1">
      <c r="B10760" s="332" t="s">
        <v>11273</v>
      </c>
      <c r="C10760" s="332" t="s">
        <v>421</v>
      </c>
      <c r="D10760" s="418" t="s">
        <v>766</v>
      </c>
      <c r="E10760" s="333">
        <v>44648</v>
      </c>
      <c r="F10760" s="334" t="s">
        <v>670</v>
      </c>
      <c r="G10760" s="334" t="s">
        <v>771</v>
      </c>
      <c r="H10760" s="419">
        <v>126.91</v>
      </c>
      <c r="I10760" s="419"/>
      <c r="J10760" s="419">
        <v>1435.83</v>
      </c>
      <c r="K10760" s="432">
        <f>-H10760*50%</f>
        <v>-63.454999999999998</v>
      </c>
    </row>
    <row r="10761" spans="2:11" s="432" customFormat="1" hidden="1">
      <c r="B10761" s="332" t="s">
        <v>11273</v>
      </c>
      <c r="C10761" s="332" t="s">
        <v>421</v>
      </c>
      <c r="D10761" s="418" t="s">
        <v>785</v>
      </c>
      <c r="E10761" s="333">
        <v>44655</v>
      </c>
      <c r="F10761" s="334" t="s">
        <v>670</v>
      </c>
      <c r="G10761" s="334" t="s">
        <v>786</v>
      </c>
      <c r="H10761" s="419">
        <v>6.89</v>
      </c>
      <c r="I10761" s="419"/>
      <c r="J10761" s="419">
        <v>1442.72</v>
      </c>
      <c r="K10761" s="432">
        <f>-H10761*50%</f>
        <v>-3.4449999999999998</v>
      </c>
    </row>
    <row r="10762" spans="2:11" s="432" customFormat="1" hidden="1">
      <c r="B10762" s="332" t="s">
        <v>11273</v>
      </c>
      <c r="C10762" s="332" t="s">
        <v>421</v>
      </c>
      <c r="D10762" s="418" t="s">
        <v>3293</v>
      </c>
      <c r="E10762" s="333">
        <v>44659</v>
      </c>
      <c r="F10762" s="334" t="s">
        <v>3294</v>
      </c>
      <c r="G10762" s="334" t="s">
        <v>3295</v>
      </c>
      <c r="H10762" s="419">
        <v>4.45</v>
      </c>
      <c r="I10762" s="419"/>
      <c r="J10762" s="419">
        <v>1447.17</v>
      </c>
    </row>
    <row r="10763" spans="2:11" s="432" customFormat="1" hidden="1">
      <c r="B10763" s="332" t="s">
        <v>11273</v>
      </c>
      <c r="C10763" s="332" t="s">
        <v>421</v>
      </c>
      <c r="D10763" s="418" t="s">
        <v>3293</v>
      </c>
      <c r="E10763" s="333">
        <v>44659</v>
      </c>
      <c r="F10763" s="334" t="s">
        <v>3294</v>
      </c>
      <c r="G10763" s="334" t="s">
        <v>3297</v>
      </c>
      <c r="H10763" s="419">
        <v>4.45</v>
      </c>
      <c r="I10763" s="419"/>
      <c r="J10763" s="419">
        <v>1451.62</v>
      </c>
    </row>
    <row r="10764" spans="2:11" s="432" customFormat="1" hidden="1">
      <c r="B10764" s="332" t="s">
        <v>11273</v>
      </c>
      <c r="C10764" s="332" t="s">
        <v>421</v>
      </c>
      <c r="D10764" s="418" t="s">
        <v>3293</v>
      </c>
      <c r="E10764" s="333">
        <v>44659</v>
      </c>
      <c r="F10764" s="334" t="s">
        <v>3294</v>
      </c>
      <c r="G10764" s="334" t="s">
        <v>3299</v>
      </c>
      <c r="H10764" s="419">
        <v>4.49</v>
      </c>
      <c r="I10764" s="419"/>
      <c r="J10764" s="419">
        <v>1456.11</v>
      </c>
    </row>
    <row r="10765" spans="2:11" s="432" customFormat="1" hidden="1">
      <c r="B10765" s="332" t="s">
        <v>11273</v>
      </c>
      <c r="C10765" s="332" t="s">
        <v>421</v>
      </c>
      <c r="D10765" s="418" t="s">
        <v>3293</v>
      </c>
      <c r="E10765" s="333">
        <v>44659</v>
      </c>
      <c r="F10765" s="334" t="s">
        <v>3294</v>
      </c>
      <c r="G10765" s="334" t="s">
        <v>3301</v>
      </c>
      <c r="H10765" s="419">
        <v>14.95</v>
      </c>
      <c r="I10765" s="419"/>
      <c r="J10765" s="419">
        <v>1471.06</v>
      </c>
    </row>
    <row r="10766" spans="2:11" s="432" customFormat="1" hidden="1">
      <c r="B10766" s="332" t="s">
        <v>11273</v>
      </c>
      <c r="C10766" s="332" t="s">
        <v>421</v>
      </c>
      <c r="D10766" s="418" t="s">
        <v>806</v>
      </c>
      <c r="E10766" s="333">
        <v>44669</v>
      </c>
      <c r="F10766" s="334" t="s">
        <v>670</v>
      </c>
      <c r="G10766" s="334" t="s">
        <v>808</v>
      </c>
      <c r="H10766" s="419">
        <v>117.29</v>
      </c>
      <c r="I10766" s="419"/>
      <c r="J10766" s="419">
        <v>1588.35</v>
      </c>
      <c r="K10766" s="432">
        <f>-H10766*50%</f>
        <v>-58.645000000000003</v>
      </c>
    </row>
    <row r="10767" spans="2:11" s="432" customFormat="1" hidden="1">
      <c r="B10767" s="332" t="s">
        <v>11273</v>
      </c>
      <c r="C10767" s="332" t="s">
        <v>421</v>
      </c>
      <c r="D10767" s="418" t="s">
        <v>1842</v>
      </c>
      <c r="E10767" s="333">
        <v>44678</v>
      </c>
      <c r="F10767" s="334" t="s">
        <v>1843</v>
      </c>
      <c r="G10767" s="334" t="s">
        <v>11277</v>
      </c>
      <c r="H10767" s="419">
        <v>329.59</v>
      </c>
      <c r="I10767" s="419"/>
      <c r="J10767" s="419">
        <v>1917.94</v>
      </c>
    </row>
    <row r="10768" spans="2:11" s="432" customFormat="1" hidden="1">
      <c r="B10768" s="332" t="s">
        <v>11273</v>
      </c>
      <c r="C10768" s="332" t="s">
        <v>421</v>
      </c>
      <c r="D10768" s="418" t="s">
        <v>3314</v>
      </c>
      <c r="E10768" s="333">
        <v>44690</v>
      </c>
      <c r="F10768" s="334" t="s">
        <v>3315</v>
      </c>
      <c r="G10768" s="334" t="s">
        <v>3316</v>
      </c>
      <c r="H10768" s="419">
        <v>4.42</v>
      </c>
      <c r="I10768" s="419"/>
      <c r="J10768" s="419">
        <v>1922.36</v>
      </c>
    </row>
    <row r="10769" spans="2:11" s="432" customFormat="1" hidden="1">
      <c r="B10769" s="332" t="s">
        <v>11273</v>
      </c>
      <c r="C10769" s="332" t="s">
        <v>421</v>
      </c>
      <c r="D10769" s="418" t="s">
        <v>3314</v>
      </c>
      <c r="E10769" s="333">
        <v>44690</v>
      </c>
      <c r="F10769" s="334" t="s">
        <v>3315</v>
      </c>
      <c r="G10769" s="334" t="s">
        <v>3318</v>
      </c>
      <c r="H10769" s="419">
        <v>4.42</v>
      </c>
      <c r="I10769" s="419"/>
      <c r="J10769" s="419">
        <v>1926.78</v>
      </c>
    </row>
    <row r="10770" spans="2:11" s="432" customFormat="1" hidden="1">
      <c r="B10770" s="332" t="s">
        <v>11273</v>
      </c>
      <c r="C10770" s="332" t="s">
        <v>421</v>
      </c>
      <c r="D10770" s="418" t="s">
        <v>3314</v>
      </c>
      <c r="E10770" s="333">
        <v>44690</v>
      </c>
      <c r="F10770" s="334" t="s">
        <v>3315</v>
      </c>
      <c r="G10770" s="334" t="s">
        <v>3320</v>
      </c>
      <c r="H10770" s="419">
        <v>5.91</v>
      </c>
      <c r="I10770" s="419"/>
      <c r="J10770" s="419">
        <v>1932.69</v>
      </c>
    </row>
    <row r="10771" spans="2:11" s="432" customFormat="1" hidden="1">
      <c r="B10771" s="332" t="s">
        <v>11273</v>
      </c>
      <c r="C10771" s="332" t="s">
        <v>421</v>
      </c>
      <c r="D10771" s="418" t="s">
        <v>3314</v>
      </c>
      <c r="E10771" s="333">
        <v>44690</v>
      </c>
      <c r="F10771" s="334" t="s">
        <v>3315</v>
      </c>
      <c r="G10771" s="334" t="s">
        <v>3322</v>
      </c>
      <c r="H10771" s="419">
        <v>10.199999999999999</v>
      </c>
      <c r="I10771" s="419"/>
      <c r="J10771" s="419">
        <v>1942.89</v>
      </c>
    </row>
    <row r="10772" spans="2:11" s="432" customFormat="1" hidden="1">
      <c r="B10772" s="332" t="s">
        <v>11273</v>
      </c>
      <c r="C10772" s="332" t="s">
        <v>421</v>
      </c>
      <c r="D10772" s="418" t="s">
        <v>842</v>
      </c>
      <c r="E10772" s="333">
        <v>44698</v>
      </c>
      <c r="F10772" s="334" t="s">
        <v>670</v>
      </c>
      <c r="G10772" s="334" t="s">
        <v>845</v>
      </c>
      <c r="H10772" s="419">
        <v>6.84</v>
      </c>
      <c r="I10772" s="419"/>
      <c r="J10772" s="419">
        <v>1949.73</v>
      </c>
      <c r="K10772" s="432">
        <f>-H10772*50%</f>
        <v>-3.42</v>
      </c>
    </row>
    <row r="10773" spans="2:11" s="432" customFormat="1" hidden="1">
      <c r="B10773" s="332" t="s">
        <v>11273</v>
      </c>
      <c r="C10773" s="332" t="s">
        <v>421</v>
      </c>
      <c r="D10773" s="418" t="s">
        <v>842</v>
      </c>
      <c r="E10773" s="333">
        <v>44698</v>
      </c>
      <c r="F10773" s="334" t="s">
        <v>670</v>
      </c>
      <c r="G10773" s="334" t="s">
        <v>846</v>
      </c>
      <c r="H10773" s="419">
        <v>132.96</v>
      </c>
      <c r="I10773" s="419"/>
      <c r="J10773" s="419">
        <v>2082.69</v>
      </c>
      <c r="K10773" s="432">
        <f>-H10773*50%</f>
        <v>-66.48</v>
      </c>
    </row>
    <row r="10774" spans="2:11" s="432" customFormat="1" hidden="1">
      <c r="B10774" s="332" t="s">
        <v>11273</v>
      </c>
      <c r="C10774" s="332" t="s">
        <v>421</v>
      </c>
      <c r="D10774" s="418" t="s">
        <v>2006</v>
      </c>
      <c r="E10774" s="333">
        <v>44708</v>
      </c>
      <c r="F10774" s="334" t="s">
        <v>2007</v>
      </c>
      <c r="G10774" s="334" t="s">
        <v>11278</v>
      </c>
      <c r="H10774" s="419">
        <v>324.33999999999997</v>
      </c>
      <c r="I10774" s="419"/>
      <c r="J10774" s="419">
        <v>2407.0300000000002</v>
      </c>
    </row>
    <row r="10775" spans="2:11" s="432" customFormat="1" hidden="1">
      <c r="B10775" s="332" t="s">
        <v>11273</v>
      </c>
      <c r="C10775" s="332" t="s">
        <v>421</v>
      </c>
      <c r="D10775" s="418" t="s">
        <v>3341</v>
      </c>
      <c r="E10775" s="333">
        <v>44720</v>
      </c>
      <c r="F10775" s="334" t="s">
        <v>3342</v>
      </c>
      <c r="G10775" s="334" t="s">
        <v>3343</v>
      </c>
      <c r="H10775" s="419">
        <v>4.42</v>
      </c>
      <c r="I10775" s="419"/>
      <c r="J10775" s="419">
        <v>2411.4499999999998</v>
      </c>
    </row>
    <row r="10776" spans="2:11" s="432" customFormat="1" hidden="1">
      <c r="B10776" s="332" t="s">
        <v>11273</v>
      </c>
      <c r="C10776" s="332" t="s">
        <v>421</v>
      </c>
      <c r="D10776" s="418" t="s">
        <v>3341</v>
      </c>
      <c r="E10776" s="333">
        <v>44720</v>
      </c>
      <c r="F10776" s="334" t="s">
        <v>3342</v>
      </c>
      <c r="G10776" s="334" t="s">
        <v>3345</v>
      </c>
      <c r="H10776" s="419">
        <v>4.42</v>
      </c>
      <c r="I10776" s="419"/>
      <c r="J10776" s="419">
        <v>2415.87</v>
      </c>
    </row>
    <row r="10777" spans="2:11" s="432" customFormat="1" hidden="1">
      <c r="B10777" s="332" t="s">
        <v>11273</v>
      </c>
      <c r="C10777" s="332" t="s">
        <v>421</v>
      </c>
      <c r="D10777" s="418" t="s">
        <v>3341</v>
      </c>
      <c r="E10777" s="333">
        <v>44720</v>
      </c>
      <c r="F10777" s="334" t="s">
        <v>3342</v>
      </c>
      <c r="G10777" s="334" t="s">
        <v>3347</v>
      </c>
      <c r="H10777" s="419">
        <v>5.9</v>
      </c>
      <c r="I10777" s="419"/>
      <c r="J10777" s="419">
        <v>2421.77</v>
      </c>
    </row>
    <row r="10778" spans="2:11" s="432" customFormat="1" hidden="1">
      <c r="B10778" s="332" t="s">
        <v>11273</v>
      </c>
      <c r="C10778" s="332" t="s">
        <v>421</v>
      </c>
      <c r="D10778" s="418" t="s">
        <v>3341</v>
      </c>
      <c r="E10778" s="333">
        <v>44720</v>
      </c>
      <c r="F10778" s="334" t="s">
        <v>3342</v>
      </c>
      <c r="G10778" s="334" t="s">
        <v>3349</v>
      </c>
      <c r="H10778" s="419">
        <v>14.83</v>
      </c>
      <c r="I10778" s="419"/>
      <c r="J10778" s="419">
        <v>2436.6</v>
      </c>
    </row>
    <row r="10779" spans="2:11" s="432" customFormat="1" hidden="1">
      <c r="B10779" s="332" t="s">
        <v>11273</v>
      </c>
      <c r="C10779" s="332" t="s">
        <v>421</v>
      </c>
      <c r="D10779" s="418" t="s">
        <v>898</v>
      </c>
      <c r="E10779" s="333">
        <v>44733</v>
      </c>
      <c r="F10779" s="334" t="s">
        <v>670</v>
      </c>
      <c r="G10779" s="334" t="s">
        <v>899</v>
      </c>
      <c r="H10779" s="419">
        <v>113.87</v>
      </c>
      <c r="I10779" s="419"/>
      <c r="J10779" s="419">
        <v>2550.4699999999998</v>
      </c>
      <c r="K10779" s="432">
        <f>-H10779*50%</f>
        <v>-56.935000000000002</v>
      </c>
    </row>
    <row r="10780" spans="2:11" s="432" customFormat="1" hidden="1">
      <c r="B10780" s="332" t="s">
        <v>11273</v>
      </c>
      <c r="C10780" s="332" t="s">
        <v>421</v>
      </c>
      <c r="D10780" s="418" t="s">
        <v>2187</v>
      </c>
      <c r="E10780" s="333">
        <v>44736</v>
      </c>
      <c r="F10780" s="334" t="s">
        <v>2188</v>
      </c>
      <c r="G10780" s="334" t="s">
        <v>11279</v>
      </c>
      <c r="H10780" s="419">
        <v>319.64999999999998</v>
      </c>
      <c r="I10780" s="419"/>
      <c r="J10780" s="419">
        <v>2870.12</v>
      </c>
    </row>
    <row r="10781" spans="2:11" s="432" customFormat="1" hidden="1">
      <c r="B10781" s="332" t="s">
        <v>11273</v>
      </c>
      <c r="C10781" s="332" t="s">
        <v>421</v>
      </c>
      <c r="D10781" s="418" t="s">
        <v>3369</v>
      </c>
      <c r="E10781" s="333">
        <v>44750</v>
      </c>
      <c r="F10781" s="334" t="s">
        <v>3370</v>
      </c>
      <c r="G10781" s="334" t="s">
        <v>3371</v>
      </c>
      <c r="H10781" s="419">
        <v>4.2699999999999996</v>
      </c>
      <c r="I10781" s="419"/>
      <c r="J10781" s="419">
        <v>2874.39</v>
      </c>
    </row>
    <row r="10782" spans="2:11" s="432" customFormat="1" hidden="1">
      <c r="B10782" s="332" t="s">
        <v>11273</v>
      </c>
      <c r="C10782" s="332" t="s">
        <v>421</v>
      </c>
      <c r="D10782" s="418" t="s">
        <v>3369</v>
      </c>
      <c r="E10782" s="333">
        <v>44750</v>
      </c>
      <c r="F10782" s="334" t="s">
        <v>3370</v>
      </c>
      <c r="G10782" s="334" t="s">
        <v>3373</v>
      </c>
      <c r="H10782" s="419">
        <v>4.2699999999999996</v>
      </c>
      <c r="I10782" s="419"/>
      <c r="J10782" s="419">
        <v>2878.66</v>
      </c>
    </row>
    <row r="10783" spans="2:11" s="432" customFormat="1" hidden="1">
      <c r="B10783" s="332" t="s">
        <v>11273</v>
      </c>
      <c r="C10783" s="332" t="s">
        <v>421</v>
      </c>
      <c r="D10783" s="418" t="s">
        <v>3369</v>
      </c>
      <c r="E10783" s="333">
        <v>44750</v>
      </c>
      <c r="F10783" s="334" t="s">
        <v>3370</v>
      </c>
      <c r="G10783" s="334" t="s">
        <v>3375</v>
      </c>
      <c r="H10783" s="419">
        <v>5.37</v>
      </c>
      <c r="I10783" s="419"/>
      <c r="J10783" s="419">
        <v>2884.03</v>
      </c>
    </row>
    <row r="10784" spans="2:11" s="432" customFormat="1" hidden="1">
      <c r="B10784" s="332" t="s">
        <v>11273</v>
      </c>
      <c r="C10784" s="332" t="s">
        <v>421</v>
      </c>
      <c r="D10784" s="418" t="s">
        <v>3369</v>
      </c>
      <c r="E10784" s="333">
        <v>44750</v>
      </c>
      <c r="F10784" s="334" t="s">
        <v>3370</v>
      </c>
      <c r="G10784" s="334" t="s">
        <v>3377</v>
      </c>
      <c r="H10784" s="419">
        <v>10.25</v>
      </c>
      <c r="I10784" s="419"/>
      <c r="J10784" s="419">
        <v>2894.28</v>
      </c>
    </row>
    <row r="10785" spans="2:11" s="432" customFormat="1" hidden="1">
      <c r="B10785" s="332" t="s">
        <v>11273</v>
      </c>
      <c r="C10785" s="332" t="s">
        <v>421</v>
      </c>
      <c r="D10785" s="418" t="s">
        <v>2364</v>
      </c>
      <c r="E10785" s="333">
        <v>44764</v>
      </c>
      <c r="F10785" s="334" t="s">
        <v>2365</v>
      </c>
      <c r="G10785" s="334" t="s">
        <v>11280</v>
      </c>
      <c r="H10785" s="419">
        <v>316.31</v>
      </c>
      <c r="I10785" s="419"/>
      <c r="J10785" s="419">
        <v>3210.59</v>
      </c>
    </row>
    <row r="10786" spans="2:11" s="432" customFormat="1" hidden="1">
      <c r="B10786" s="332" t="s">
        <v>11273</v>
      </c>
      <c r="C10786" s="332" t="s">
        <v>421</v>
      </c>
      <c r="D10786" s="418" t="s">
        <v>939</v>
      </c>
      <c r="E10786" s="333">
        <v>44764</v>
      </c>
      <c r="F10786" s="334" t="s">
        <v>627</v>
      </c>
      <c r="G10786" s="334" t="s">
        <v>940</v>
      </c>
      <c r="H10786" s="419">
        <v>116.12</v>
      </c>
      <c r="I10786" s="419"/>
      <c r="J10786" s="419">
        <v>3326.71</v>
      </c>
      <c r="K10786" s="432">
        <f>-H10786*50%</f>
        <v>-58.06</v>
      </c>
    </row>
    <row r="10787" spans="2:11" s="432" customFormat="1" hidden="1">
      <c r="B10787" s="332" t="s">
        <v>11273</v>
      </c>
      <c r="C10787" s="332" t="s">
        <v>421</v>
      </c>
      <c r="D10787" s="418" t="s">
        <v>3393</v>
      </c>
      <c r="E10787" s="333">
        <v>44781</v>
      </c>
      <c r="F10787" s="334" t="s">
        <v>3394</v>
      </c>
      <c r="G10787" s="334" t="s">
        <v>3395</v>
      </c>
      <c r="H10787" s="419">
        <v>4.29</v>
      </c>
      <c r="I10787" s="419"/>
      <c r="J10787" s="419">
        <v>3331</v>
      </c>
    </row>
    <row r="10788" spans="2:11" s="432" customFormat="1" hidden="1">
      <c r="B10788" s="332" t="s">
        <v>11273</v>
      </c>
      <c r="C10788" s="332" t="s">
        <v>421</v>
      </c>
      <c r="D10788" s="418" t="s">
        <v>3393</v>
      </c>
      <c r="E10788" s="333">
        <v>44781</v>
      </c>
      <c r="F10788" s="334" t="s">
        <v>3394</v>
      </c>
      <c r="G10788" s="334" t="s">
        <v>3397</v>
      </c>
      <c r="H10788" s="419">
        <v>4.29</v>
      </c>
      <c r="I10788" s="419"/>
      <c r="J10788" s="419">
        <v>3335.29</v>
      </c>
    </row>
    <row r="10789" spans="2:11" s="432" customFormat="1" hidden="1">
      <c r="B10789" s="332" t="s">
        <v>11273</v>
      </c>
      <c r="C10789" s="332" t="s">
        <v>421</v>
      </c>
      <c r="D10789" s="418" t="s">
        <v>3393</v>
      </c>
      <c r="E10789" s="333">
        <v>44781</v>
      </c>
      <c r="F10789" s="334" t="s">
        <v>3394</v>
      </c>
      <c r="G10789" s="334" t="s">
        <v>3399</v>
      </c>
      <c r="H10789" s="419">
        <v>4.38</v>
      </c>
      <c r="I10789" s="419"/>
      <c r="J10789" s="419">
        <v>3339.67</v>
      </c>
    </row>
    <row r="10790" spans="2:11" s="432" customFormat="1" hidden="1">
      <c r="B10790" s="332" t="s">
        <v>11273</v>
      </c>
      <c r="C10790" s="332" t="s">
        <v>421</v>
      </c>
      <c r="D10790" s="418" t="s">
        <v>3393</v>
      </c>
      <c r="E10790" s="333">
        <v>44781</v>
      </c>
      <c r="F10790" s="334" t="s">
        <v>3394</v>
      </c>
      <c r="G10790" s="334" t="s">
        <v>3401</v>
      </c>
      <c r="H10790" s="419">
        <v>11.14</v>
      </c>
      <c r="I10790" s="419"/>
      <c r="J10790" s="419">
        <v>3350.81</v>
      </c>
    </row>
    <row r="10791" spans="2:11" s="432" customFormat="1" hidden="1">
      <c r="B10791" s="332" t="s">
        <v>11273</v>
      </c>
      <c r="C10791" s="332" t="s">
        <v>421</v>
      </c>
      <c r="D10791" s="418" t="s">
        <v>971</v>
      </c>
      <c r="E10791" s="333">
        <v>44785</v>
      </c>
      <c r="F10791" s="334" t="s">
        <v>627</v>
      </c>
      <c r="G10791" s="334" t="s">
        <v>972</v>
      </c>
      <c r="H10791" s="419">
        <v>10.09</v>
      </c>
      <c r="I10791" s="419"/>
      <c r="J10791" s="419">
        <v>3360.9</v>
      </c>
      <c r="K10791" s="432">
        <f>-H10791*50%</f>
        <v>-5.0449999999999999</v>
      </c>
    </row>
    <row r="10792" spans="2:11" s="432" customFormat="1" hidden="1">
      <c r="B10792" s="332" t="s">
        <v>11273</v>
      </c>
      <c r="C10792" s="332" t="s">
        <v>421</v>
      </c>
      <c r="D10792" s="418" t="s">
        <v>973</v>
      </c>
      <c r="E10792" s="333">
        <v>44789</v>
      </c>
      <c r="F10792" s="334" t="s">
        <v>670</v>
      </c>
      <c r="G10792" s="334" t="s">
        <v>974</v>
      </c>
      <c r="H10792" s="419">
        <v>10.08</v>
      </c>
      <c r="I10792" s="419"/>
      <c r="J10792" s="419">
        <v>3370.98</v>
      </c>
      <c r="K10792" s="432">
        <f>-H10792*50%</f>
        <v>-5.04</v>
      </c>
    </row>
    <row r="10793" spans="2:11" s="432" customFormat="1" hidden="1">
      <c r="B10793" s="332" t="s">
        <v>11273</v>
      </c>
      <c r="C10793" s="332" t="s">
        <v>421</v>
      </c>
      <c r="D10793" s="418" t="s">
        <v>978</v>
      </c>
      <c r="E10793" s="333">
        <v>44792</v>
      </c>
      <c r="F10793" s="334" t="s">
        <v>670</v>
      </c>
      <c r="G10793" s="334" t="s">
        <v>980</v>
      </c>
      <c r="H10793" s="419">
        <v>136.93</v>
      </c>
      <c r="I10793" s="419"/>
      <c r="J10793" s="419">
        <v>3507.91</v>
      </c>
    </row>
    <row r="10794" spans="2:11" s="432" customFormat="1" hidden="1">
      <c r="B10794" s="332" t="s">
        <v>11273</v>
      </c>
      <c r="C10794" s="332" t="s">
        <v>421</v>
      </c>
      <c r="D10794" s="418" t="s">
        <v>2577</v>
      </c>
      <c r="E10794" s="333">
        <v>44799</v>
      </c>
      <c r="F10794" s="334" t="s">
        <v>2578</v>
      </c>
      <c r="G10794" s="334" t="s">
        <v>11281</v>
      </c>
      <c r="H10794" s="419">
        <v>320.36</v>
      </c>
      <c r="I10794" s="419"/>
      <c r="J10794" s="419">
        <v>3828.27</v>
      </c>
    </row>
    <row r="10795" spans="2:11" s="432" customFormat="1" hidden="1">
      <c r="B10795" s="332" t="s">
        <v>11273</v>
      </c>
      <c r="C10795" s="332" t="s">
        <v>421</v>
      </c>
      <c r="D10795" s="418" t="s">
        <v>2577</v>
      </c>
      <c r="E10795" s="333">
        <v>44799</v>
      </c>
      <c r="F10795" s="334" t="s">
        <v>2578</v>
      </c>
      <c r="G10795" s="334" t="s">
        <v>11282</v>
      </c>
      <c r="H10795" s="419">
        <v>3.04</v>
      </c>
      <c r="I10795" s="419"/>
      <c r="J10795" s="419">
        <v>3831.31</v>
      </c>
    </row>
    <row r="10796" spans="2:11" s="432" customFormat="1" hidden="1">
      <c r="B10796" s="332" t="s">
        <v>11273</v>
      </c>
      <c r="C10796" s="332" t="s">
        <v>421</v>
      </c>
      <c r="D10796" s="418" t="s">
        <v>3414</v>
      </c>
      <c r="E10796" s="333">
        <v>44812</v>
      </c>
      <c r="F10796" s="334" t="s">
        <v>3415</v>
      </c>
      <c r="G10796" s="334" t="s">
        <v>3416</v>
      </c>
      <c r="H10796" s="419">
        <v>4.28</v>
      </c>
      <c r="I10796" s="419"/>
      <c r="J10796" s="419">
        <v>3835.59</v>
      </c>
    </row>
    <row r="10797" spans="2:11" s="432" customFormat="1" hidden="1">
      <c r="B10797" s="332" t="s">
        <v>11273</v>
      </c>
      <c r="C10797" s="332" t="s">
        <v>421</v>
      </c>
      <c r="D10797" s="418" t="s">
        <v>3414</v>
      </c>
      <c r="E10797" s="333">
        <v>44812</v>
      </c>
      <c r="F10797" s="334" t="s">
        <v>3415</v>
      </c>
      <c r="G10797" s="334" t="s">
        <v>3418</v>
      </c>
      <c r="H10797" s="419">
        <v>4.28</v>
      </c>
      <c r="I10797" s="419"/>
      <c r="J10797" s="419">
        <v>3839.87</v>
      </c>
    </row>
    <row r="10798" spans="2:11" s="432" customFormat="1" hidden="1">
      <c r="B10798" s="332" t="s">
        <v>11273</v>
      </c>
      <c r="C10798" s="332" t="s">
        <v>421</v>
      </c>
      <c r="D10798" s="418" t="s">
        <v>3414</v>
      </c>
      <c r="E10798" s="333">
        <v>44812</v>
      </c>
      <c r="F10798" s="334" t="s">
        <v>3415</v>
      </c>
      <c r="G10798" s="334" t="s">
        <v>3420</v>
      </c>
      <c r="H10798" s="419">
        <v>4.28</v>
      </c>
      <c r="I10798" s="419"/>
      <c r="J10798" s="419">
        <v>3844.15</v>
      </c>
    </row>
    <row r="10799" spans="2:11" s="432" customFormat="1" hidden="1">
      <c r="B10799" s="332" t="s">
        <v>11273</v>
      </c>
      <c r="C10799" s="332" t="s">
        <v>421</v>
      </c>
      <c r="D10799" s="418" t="s">
        <v>3414</v>
      </c>
      <c r="E10799" s="333">
        <v>44812</v>
      </c>
      <c r="F10799" s="334" t="s">
        <v>3415</v>
      </c>
      <c r="G10799" s="334" t="s">
        <v>3422</v>
      </c>
      <c r="H10799" s="419">
        <v>8.4600000000000009</v>
      </c>
      <c r="I10799" s="419"/>
      <c r="J10799" s="419">
        <v>3852.61</v>
      </c>
    </row>
    <row r="10800" spans="2:11" s="432" customFormat="1" hidden="1">
      <c r="B10800" s="332" t="s">
        <v>11273</v>
      </c>
      <c r="C10800" s="332" t="s">
        <v>421</v>
      </c>
      <c r="D10800" s="418" t="s">
        <v>2727</v>
      </c>
      <c r="E10800" s="333">
        <v>44820</v>
      </c>
      <c r="F10800" s="334" t="s">
        <v>2728</v>
      </c>
      <c r="G10800" s="334" t="s">
        <v>11283</v>
      </c>
      <c r="H10800" s="419">
        <v>318.81</v>
      </c>
      <c r="I10800" s="419"/>
      <c r="J10800" s="419">
        <v>4171.42</v>
      </c>
    </row>
    <row r="10801" spans="2:11" s="432" customFormat="1" hidden="1">
      <c r="B10801" s="332" t="s">
        <v>11273</v>
      </c>
      <c r="C10801" s="332" t="s">
        <v>421</v>
      </c>
      <c r="D10801" s="418" t="s">
        <v>2727</v>
      </c>
      <c r="E10801" s="333">
        <v>44820</v>
      </c>
      <c r="F10801" s="334" t="s">
        <v>2728</v>
      </c>
      <c r="G10801" s="334" t="s">
        <v>11284</v>
      </c>
      <c r="H10801" s="419">
        <v>3.02</v>
      </c>
      <c r="I10801" s="419"/>
      <c r="J10801" s="419">
        <v>4174.4399999999996</v>
      </c>
    </row>
    <row r="10802" spans="2:11" s="432" customFormat="1" hidden="1">
      <c r="B10802" s="332" t="s">
        <v>11273</v>
      </c>
      <c r="C10802" s="332" t="s">
        <v>421</v>
      </c>
      <c r="D10802" s="418" t="s">
        <v>1006</v>
      </c>
      <c r="E10802" s="333">
        <v>44820</v>
      </c>
      <c r="F10802" s="334" t="s">
        <v>670</v>
      </c>
      <c r="G10802" s="334" t="s">
        <v>1009</v>
      </c>
      <c r="H10802" s="419">
        <v>108.09</v>
      </c>
      <c r="I10802" s="419"/>
      <c r="J10802" s="419">
        <v>4282.53</v>
      </c>
      <c r="K10802" s="432">
        <f>-H10802*50%</f>
        <v>-54.045000000000002</v>
      </c>
    </row>
    <row r="10803" spans="2:11" s="432" customFormat="1" hidden="1">
      <c r="B10803" s="332" t="s">
        <v>11273</v>
      </c>
      <c r="C10803" s="332" t="s">
        <v>421</v>
      </c>
      <c r="D10803" s="418" t="s">
        <v>1022</v>
      </c>
      <c r="E10803" s="333">
        <v>44834</v>
      </c>
      <c r="F10803" s="334" t="s">
        <v>670</v>
      </c>
      <c r="G10803" s="334" t="s">
        <v>1026</v>
      </c>
      <c r="H10803" s="419">
        <v>0.83</v>
      </c>
      <c r="I10803" s="419"/>
      <c r="J10803" s="419">
        <v>4283.3599999999997</v>
      </c>
      <c r="K10803" s="432">
        <f>-H10803*50%</f>
        <v>-0.41499999999999998</v>
      </c>
    </row>
    <row r="10804" spans="2:11" s="432" customFormat="1" hidden="1">
      <c r="B10804" s="421" t="s">
        <v>11273</v>
      </c>
      <c r="C10804" s="421" t="s">
        <v>421</v>
      </c>
      <c r="D10804" s="422" t="s">
        <v>14368</v>
      </c>
      <c r="E10804" s="423">
        <v>44838</v>
      </c>
      <c r="F10804" s="424" t="s">
        <v>14267</v>
      </c>
      <c r="G10804" s="424" t="s">
        <v>14369</v>
      </c>
      <c r="H10804" s="425">
        <v>2.94</v>
      </c>
      <c r="I10804" s="425">
        <v>0</v>
      </c>
      <c r="J10804" s="425" t="s">
        <v>17019</v>
      </c>
    </row>
    <row r="10805" spans="2:11" s="432" customFormat="1" hidden="1">
      <c r="B10805" s="421" t="s">
        <v>11273</v>
      </c>
      <c r="C10805" s="421" t="s">
        <v>421</v>
      </c>
      <c r="D10805" s="422" t="s">
        <v>14368</v>
      </c>
      <c r="E10805" s="423">
        <v>44838</v>
      </c>
      <c r="F10805" s="424" t="s">
        <v>14267</v>
      </c>
      <c r="G10805" s="424" t="s">
        <v>14369</v>
      </c>
      <c r="H10805" s="425">
        <v>310.60000000000002</v>
      </c>
      <c r="I10805" s="425">
        <v>0</v>
      </c>
      <c r="J10805" s="425" t="s">
        <v>17020</v>
      </c>
    </row>
    <row r="10806" spans="2:11" s="432" customFormat="1" hidden="1">
      <c r="B10806" s="421" t="s">
        <v>11273</v>
      </c>
      <c r="C10806" s="421" t="s">
        <v>421</v>
      </c>
      <c r="D10806" s="422" t="s">
        <v>12544</v>
      </c>
      <c r="E10806" s="423">
        <v>44852</v>
      </c>
      <c r="F10806" s="424" t="s">
        <v>12507</v>
      </c>
      <c r="G10806" s="424" t="s">
        <v>12545</v>
      </c>
      <c r="H10806" s="425">
        <v>117.29</v>
      </c>
      <c r="I10806" s="425">
        <v>0</v>
      </c>
      <c r="J10806" s="425" t="s">
        <v>17021</v>
      </c>
      <c r="K10806" s="432">
        <f>-H10806*50%</f>
        <v>-58.645000000000003</v>
      </c>
    </row>
    <row r="10807" spans="2:11" s="432" customFormat="1" hidden="1">
      <c r="B10807" s="421" t="s">
        <v>11273</v>
      </c>
      <c r="C10807" s="421" t="s">
        <v>421</v>
      </c>
      <c r="D10807" s="422" t="s">
        <v>14502</v>
      </c>
      <c r="E10807" s="423">
        <v>44866</v>
      </c>
      <c r="F10807" s="424" t="s">
        <v>14267</v>
      </c>
      <c r="G10807" s="424" t="s">
        <v>14503</v>
      </c>
      <c r="H10807" s="425">
        <v>307.45</v>
      </c>
      <c r="I10807" s="425">
        <v>0</v>
      </c>
      <c r="J10807" s="425" t="s">
        <v>17022</v>
      </c>
    </row>
    <row r="10808" spans="2:11" s="432" customFormat="1" hidden="1">
      <c r="B10808" s="421" t="s">
        <v>11273</v>
      </c>
      <c r="C10808" s="421" t="s">
        <v>421</v>
      </c>
      <c r="D10808" s="422" t="s">
        <v>12649</v>
      </c>
      <c r="E10808" s="423">
        <v>44882</v>
      </c>
      <c r="F10808" s="424" t="s">
        <v>12507</v>
      </c>
      <c r="G10808" s="424" t="s">
        <v>17023</v>
      </c>
      <c r="H10808" s="425">
        <v>4.6399999999999997</v>
      </c>
      <c r="I10808" s="425">
        <v>0</v>
      </c>
      <c r="J10808" s="425" t="s">
        <v>17024</v>
      </c>
      <c r="K10808" s="432">
        <f t="shared" ref="K10808:K10814" si="8">-H10808*50%</f>
        <v>-2.3199999999999998</v>
      </c>
    </row>
    <row r="10809" spans="2:11" s="432" customFormat="1" hidden="1">
      <c r="B10809" s="421" t="s">
        <v>11273</v>
      </c>
      <c r="C10809" s="421" t="s">
        <v>421</v>
      </c>
      <c r="D10809" s="422" t="s">
        <v>12649</v>
      </c>
      <c r="E10809" s="423">
        <v>44882</v>
      </c>
      <c r="F10809" s="424" t="s">
        <v>12507</v>
      </c>
      <c r="G10809" s="424" t="s">
        <v>17025</v>
      </c>
      <c r="H10809" s="425">
        <v>5.95</v>
      </c>
      <c r="I10809" s="425">
        <v>0</v>
      </c>
      <c r="J10809" s="425" t="s">
        <v>17026</v>
      </c>
      <c r="K10809" s="432">
        <f t="shared" si="8"/>
        <v>-2.9750000000000001</v>
      </c>
    </row>
    <row r="10810" spans="2:11" s="432" customFormat="1" hidden="1">
      <c r="B10810" s="421" t="s">
        <v>11273</v>
      </c>
      <c r="C10810" s="421" t="s">
        <v>421</v>
      </c>
      <c r="D10810" s="422" t="s">
        <v>12649</v>
      </c>
      <c r="E10810" s="423">
        <v>44882</v>
      </c>
      <c r="F10810" s="424" t="s">
        <v>12507</v>
      </c>
      <c r="G10810" s="424" t="s">
        <v>17027</v>
      </c>
      <c r="H10810" s="425">
        <v>10.67</v>
      </c>
      <c r="I10810" s="425">
        <v>0</v>
      </c>
      <c r="J10810" s="425" t="s">
        <v>17028</v>
      </c>
      <c r="K10810" s="432">
        <f t="shared" si="8"/>
        <v>-5.335</v>
      </c>
    </row>
    <row r="10811" spans="2:11" s="432" customFormat="1" hidden="1">
      <c r="B10811" s="421" t="s">
        <v>11273</v>
      </c>
      <c r="C10811" s="421" t="s">
        <v>421</v>
      </c>
      <c r="D10811" s="422" t="s">
        <v>12649</v>
      </c>
      <c r="E10811" s="423">
        <v>44882</v>
      </c>
      <c r="F10811" s="424" t="s">
        <v>12507</v>
      </c>
      <c r="G10811" s="424" t="s">
        <v>17029</v>
      </c>
      <c r="H10811" s="425">
        <v>13.15</v>
      </c>
      <c r="I10811" s="425">
        <v>0</v>
      </c>
      <c r="J10811" s="425" t="s">
        <v>17030</v>
      </c>
      <c r="K10811" s="432">
        <f t="shared" si="8"/>
        <v>-6.5750000000000002</v>
      </c>
    </row>
    <row r="10812" spans="2:11" s="432" customFormat="1" hidden="1">
      <c r="B10812" s="421" t="s">
        <v>11273</v>
      </c>
      <c r="C10812" s="421" t="s">
        <v>421</v>
      </c>
      <c r="D10812" s="422" t="s">
        <v>12649</v>
      </c>
      <c r="E10812" s="423">
        <v>44882</v>
      </c>
      <c r="F10812" s="424" t="s">
        <v>12507</v>
      </c>
      <c r="G10812" s="424" t="s">
        <v>17031</v>
      </c>
      <c r="H10812" s="425">
        <v>20.78</v>
      </c>
      <c r="I10812" s="425">
        <v>0</v>
      </c>
      <c r="J10812" s="425" t="s">
        <v>17032</v>
      </c>
      <c r="K10812" s="432">
        <f t="shared" si="8"/>
        <v>-10.39</v>
      </c>
    </row>
    <row r="10813" spans="2:11" s="432" customFormat="1" hidden="1">
      <c r="B10813" s="421" t="s">
        <v>11273</v>
      </c>
      <c r="C10813" s="421" t="s">
        <v>421</v>
      </c>
      <c r="D10813" s="422" t="s">
        <v>12649</v>
      </c>
      <c r="E10813" s="423">
        <v>44882</v>
      </c>
      <c r="F10813" s="424" t="s">
        <v>12507</v>
      </c>
      <c r="G10813" s="424" t="s">
        <v>17033</v>
      </c>
      <c r="H10813" s="425">
        <v>24.39</v>
      </c>
      <c r="I10813" s="425">
        <v>0</v>
      </c>
      <c r="J10813" s="425" t="s">
        <v>17034</v>
      </c>
      <c r="K10813" s="432">
        <f t="shared" si="8"/>
        <v>-12.195</v>
      </c>
    </row>
    <row r="10814" spans="2:11" s="432" customFormat="1" hidden="1">
      <c r="B10814" s="421" t="s">
        <v>11273</v>
      </c>
      <c r="C10814" s="421" t="s">
        <v>421</v>
      </c>
      <c r="D10814" s="422" t="s">
        <v>12649</v>
      </c>
      <c r="E10814" s="423">
        <v>44882</v>
      </c>
      <c r="F10814" s="424" t="s">
        <v>12507</v>
      </c>
      <c r="G10814" s="424" t="s">
        <v>17035</v>
      </c>
      <c r="H10814" s="425">
        <v>59.99</v>
      </c>
      <c r="I10814" s="425">
        <v>0</v>
      </c>
      <c r="J10814" s="425" t="s">
        <v>17036</v>
      </c>
      <c r="K10814" s="432">
        <f t="shared" si="8"/>
        <v>-29.995000000000001</v>
      </c>
    </row>
    <row r="10815" spans="2:11" s="432" customFormat="1" hidden="1">
      <c r="B10815" s="421" t="s">
        <v>11273</v>
      </c>
      <c r="C10815" s="421" t="s">
        <v>421</v>
      </c>
      <c r="D10815" s="422" t="s">
        <v>14725</v>
      </c>
      <c r="E10815" s="423">
        <v>44899</v>
      </c>
      <c r="F10815" s="424" t="s">
        <v>14267</v>
      </c>
      <c r="G10815" s="424" t="s">
        <v>14726</v>
      </c>
      <c r="H10815" s="425">
        <v>307.04000000000002</v>
      </c>
      <c r="I10815" s="425">
        <v>0</v>
      </c>
      <c r="J10815" s="425" t="s">
        <v>17037</v>
      </c>
    </row>
    <row r="10816" spans="2:11" s="432" customFormat="1" hidden="1">
      <c r="B10816" s="421" t="s">
        <v>11273</v>
      </c>
      <c r="C10816" s="421" t="s">
        <v>421</v>
      </c>
      <c r="D10816" s="422" t="s">
        <v>12712</v>
      </c>
      <c r="E10816" s="423">
        <v>44909</v>
      </c>
      <c r="F10816" s="424" t="s">
        <v>12507</v>
      </c>
      <c r="G10816" s="424" t="s">
        <v>12713</v>
      </c>
      <c r="H10816" s="425">
        <v>106.56</v>
      </c>
      <c r="I10816" s="425">
        <v>0</v>
      </c>
      <c r="J10816" s="425" t="s">
        <v>17038</v>
      </c>
      <c r="K10816" s="432">
        <f>-H10816*50%</f>
        <v>-53.28</v>
      </c>
    </row>
    <row r="10817" spans="2:11" s="432" customFormat="1" hidden="1">
      <c r="B10817" s="421" t="s">
        <v>17758</v>
      </c>
      <c r="C10817" s="421" t="s">
        <v>422</v>
      </c>
      <c r="D10817" s="422" t="s">
        <v>13677</v>
      </c>
      <c r="E10817" s="423">
        <v>44844</v>
      </c>
      <c r="F10817" s="424" t="s">
        <v>12507</v>
      </c>
      <c r="G10817" s="424" t="s">
        <v>13678</v>
      </c>
      <c r="H10817" s="425">
        <v>24.58</v>
      </c>
      <c r="I10817" s="425">
        <v>0</v>
      </c>
      <c r="J10817" s="425" t="s">
        <v>17039</v>
      </c>
    </row>
    <row r="10818" spans="2:11" s="432" customFormat="1" hidden="1">
      <c r="B10818" s="421" t="s">
        <v>17758</v>
      </c>
      <c r="C10818" s="421" t="s">
        <v>422</v>
      </c>
      <c r="D10818" s="422" t="s">
        <v>12565</v>
      </c>
      <c r="E10818" s="423">
        <v>44860</v>
      </c>
      <c r="F10818" s="424" t="s">
        <v>12507</v>
      </c>
      <c r="G10818" s="424" t="s">
        <v>12566</v>
      </c>
      <c r="H10818" s="425">
        <v>12.87</v>
      </c>
      <c r="I10818" s="425">
        <v>0</v>
      </c>
      <c r="J10818" s="425" t="s">
        <v>17040</v>
      </c>
      <c r="K10818" s="432">
        <f>-H10818*50%</f>
        <v>-6.4349999999999996</v>
      </c>
    </row>
    <row r="10819" spans="2:11" s="432" customFormat="1" hidden="1">
      <c r="B10819" s="421" t="s">
        <v>17758</v>
      </c>
      <c r="C10819" s="421" t="s">
        <v>422</v>
      </c>
      <c r="D10819" s="422" t="s">
        <v>13698</v>
      </c>
      <c r="E10819" s="423">
        <v>44873</v>
      </c>
      <c r="F10819" s="424" t="s">
        <v>12507</v>
      </c>
      <c r="G10819" s="424" t="s">
        <v>13699</v>
      </c>
      <c r="H10819" s="425">
        <v>24.15</v>
      </c>
      <c r="I10819" s="425">
        <v>0</v>
      </c>
      <c r="J10819" s="425" t="s">
        <v>17041</v>
      </c>
    </row>
    <row r="10820" spans="2:11" s="432" customFormat="1" hidden="1">
      <c r="B10820" s="421" t="s">
        <v>17758</v>
      </c>
      <c r="C10820" s="421" t="s">
        <v>422</v>
      </c>
      <c r="D10820" s="422" t="s">
        <v>13723</v>
      </c>
      <c r="E10820" s="423">
        <v>44903</v>
      </c>
      <c r="F10820" s="424" t="s">
        <v>12507</v>
      </c>
      <c r="G10820" s="424" t="s">
        <v>13724</v>
      </c>
      <c r="H10820" s="425">
        <v>25.46</v>
      </c>
      <c r="I10820" s="425">
        <v>0</v>
      </c>
      <c r="J10820" s="425" t="s">
        <v>17042</v>
      </c>
    </row>
    <row r="10821" spans="2:11" s="432" customFormat="1" hidden="1">
      <c r="B10821" s="332" t="s">
        <v>11285</v>
      </c>
      <c r="C10821" s="332" t="s">
        <v>423</v>
      </c>
      <c r="D10821" s="418" t="s">
        <v>6937</v>
      </c>
      <c r="E10821" s="333">
        <v>44607</v>
      </c>
      <c r="F10821" s="334" t="s">
        <v>6938</v>
      </c>
      <c r="G10821" s="334" t="s">
        <v>6939</v>
      </c>
      <c r="H10821" s="419">
        <v>69.739999999999995</v>
      </c>
      <c r="I10821" s="419"/>
      <c r="J10821" s="419">
        <v>69.739999999999995</v>
      </c>
    </row>
    <row r="10822" spans="2:11" s="432" customFormat="1" hidden="1">
      <c r="B10822" s="332" t="s">
        <v>11285</v>
      </c>
      <c r="C10822" s="332" t="s">
        <v>423</v>
      </c>
      <c r="D10822" s="418" t="s">
        <v>7203</v>
      </c>
      <c r="E10822" s="333">
        <v>44669</v>
      </c>
      <c r="F10822" s="334" t="s">
        <v>7204</v>
      </c>
      <c r="G10822" s="334" t="s">
        <v>7205</v>
      </c>
      <c r="H10822" s="419">
        <v>27.88</v>
      </c>
      <c r="I10822" s="419"/>
      <c r="J10822" s="419">
        <v>97.62</v>
      </c>
    </row>
    <row r="10823" spans="2:11" s="432" customFormat="1" hidden="1">
      <c r="B10823" s="332" t="s">
        <v>11285</v>
      </c>
      <c r="C10823" s="332" t="s">
        <v>423</v>
      </c>
      <c r="D10823" s="418" t="s">
        <v>7427</v>
      </c>
      <c r="E10823" s="333">
        <v>44727</v>
      </c>
      <c r="F10823" s="334" t="s">
        <v>7428</v>
      </c>
      <c r="G10823" s="334" t="s">
        <v>7429</v>
      </c>
      <c r="H10823" s="419">
        <v>13.58</v>
      </c>
      <c r="I10823" s="419"/>
      <c r="J10823" s="419">
        <v>111.2</v>
      </c>
    </row>
    <row r="10824" spans="2:11" s="432" customFormat="1" hidden="1">
      <c r="B10824" s="421" t="s">
        <v>11285</v>
      </c>
      <c r="C10824" s="421" t="s">
        <v>423</v>
      </c>
      <c r="D10824" s="422" t="s">
        <v>13503</v>
      </c>
      <c r="E10824" s="423">
        <v>44865</v>
      </c>
      <c r="F10824" s="424" t="s">
        <v>12503</v>
      </c>
      <c r="G10824" s="424" t="s">
        <v>13504</v>
      </c>
      <c r="H10824" s="425">
        <v>239.59</v>
      </c>
      <c r="I10824" s="425">
        <v>0</v>
      </c>
      <c r="J10824" s="425" t="s">
        <v>17043</v>
      </c>
    </row>
    <row r="10825" spans="2:11" s="432" customFormat="1" hidden="1">
      <c r="B10825" s="421" t="s">
        <v>11285</v>
      </c>
      <c r="C10825" s="421" t="s">
        <v>423</v>
      </c>
      <c r="D10825" s="422" t="s">
        <v>15594</v>
      </c>
      <c r="E10825" s="423">
        <v>44910</v>
      </c>
      <c r="F10825" s="424" t="s">
        <v>14267</v>
      </c>
      <c r="G10825" s="424" t="s">
        <v>15595</v>
      </c>
      <c r="H10825" s="425">
        <v>12.8</v>
      </c>
      <c r="I10825" s="425">
        <v>0</v>
      </c>
      <c r="J10825" s="425" t="s">
        <v>17044</v>
      </c>
    </row>
    <row r="10826" spans="2:11" s="432" customFormat="1" hidden="1">
      <c r="B10826" s="332" t="s">
        <v>11286</v>
      </c>
      <c r="C10826" s="332" t="s">
        <v>424</v>
      </c>
      <c r="D10826" s="418" t="s">
        <v>6741</v>
      </c>
      <c r="E10826" s="333">
        <v>44565</v>
      </c>
      <c r="F10826" s="334" t="s">
        <v>6742</v>
      </c>
      <c r="G10826" s="334" t="s">
        <v>11287</v>
      </c>
      <c r="H10826" s="419">
        <v>183.67</v>
      </c>
      <c r="I10826" s="419"/>
      <c r="J10826" s="419">
        <v>183.67</v>
      </c>
      <c r="K10826" s="1018">
        <f>-H10826</f>
        <v>-183.67</v>
      </c>
    </row>
    <row r="10827" spans="2:11" s="432" customFormat="1" hidden="1">
      <c r="B10827" s="332" t="s">
        <v>11286</v>
      </c>
      <c r="C10827" s="332" t="s">
        <v>424</v>
      </c>
      <c r="D10827" s="418" t="s">
        <v>6798</v>
      </c>
      <c r="E10827" s="333">
        <v>44579</v>
      </c>
      <c r="F10827" s="334" t="s">
        <v>6799</v>
      </c>
      <c r="G10827" s="334" t="s">
        <v>11288</v>
      </c>
      <c r="H10827" s="419">
        <v>480.12</v>
      </c>
      <c r="I10827" s="419"/>
      <c r="J10827" s="419">
        <v>663.79</v>
      </c>
      <c r="K10827" s="1018">
        <f t="shared" ref="K10827:K10873" si="9">-H10827</f>
        <v>-480.12</v>
      </c>
    </row>
    <row r="10828" spans="2:11" s="432" customFormat="1" hidden="1">
      <c r="B10828" s="332" t="s">
        <v>11286</v>
      </c>
      <c r="C10828" s="332" t="s">
        <v>424</v>
      </c>
      <c r="D10828" s="418" t="s">
        <v>6896</v>
      </c>
      <c r="E10828" s="333">
        <v>44595</v>
      </c>
      <c r="F10828" s="334" t="s">
        <v>6897</v>
      </c>
      <c r="G10828" s="334" t="s">
        <v>11289</v>
      </c>
      <c r="H10828" s="419">
        <v>135.31</v>
      </c>
      <c r="I10828" s="419"/>
      <c r="J10828" s="419">
        <v>799.1</v>
      </c>
      <c r="K10828" s="1018">
        <f t="shared" si="9"/>
        <v>-135.31</v>
      </c>
    </row>
    <row r="10829" spans="2:11" s="432" customFormat="1" hidden="1">
      <c r="B10829" s="332" t="s">
        <v>11286</v>
      </c>
      <c r="C10829" s="332" t="s">
        <v>424</v>
      </c>
      <c r="D10829" s="418" t="s">
        <v>6903</v>
      </c>
      <c r="E10829" s="333">
        <v>44599</v>
      </c>
      <c r="F10829" s="334" t="s">
        <v>6904</v>
      </c>
      <c r="G10829" s="334" t="s">
        <v>6905</v>
      </c>
      <c r="H10829" s="419">
        <v>110.67</v>
      </c>
      <c r="I10829" s="419"/>
      <c r="J10829" s="419">
        <v>909.77</v>
      </c>
      <c r="K10829" s="1018">
        <f t="shared" si="9"/>
        <v>-110.67</v>
      </c>
    </row>
    <row r="10830" spans="2:11" s="432" customFormat="1" hidden="1">
      <c r="B10830" s="332" t="s">
        <v>11286</v>
      </c>
      <c r="C10830" s="332" t="s">
        <v>424</v>
      </c>
      <c r="D10830" s="418" t="s">
        <v>6947</v>
      </c>
      <c r="E10830" s="333">
        <v>44609</v>
      </c>
      <c r="F10830" s="334" t="s">
        <v>6948</v>
      </c>
      <c r="G10830" s="334" t="s">
        <v>6949</v>
      </c>
      <c r="H10830" s="419">
        <v>217.22</v>
      </c>
      <c r="I10830" s="419"/>
      <c r="J10830" s="419">
        <v>1126.99</v>
      </c>
      <c r="K10830" s="1018">
        <f t="shared" si="9"/>
        <v>-217.22</v>
      </c>
    </row>
    <row r="10831" spans="2:11" s="432" customFormat="1" hidden="1">
      <c r="B10831" s="332" t="s">
        <v>11286</v>
      </c>
      <c r="C10831" s="332" t="s">
        <v>424</v>
      </c>
      <c r="D10831" s="418" t="s">
        <v>6954</v>
      </c>
      <c r="E10831" s="333">
        <v>44610</v>
      </c>
      <c r="F10831" s="334" t="s">
        <v>6955</v>
      </c>
      <c r="G10831" s="334" t="s">
        <v>11290</v>
      </c>
      <c r="H10831" s="419">
        <v>43.46</v>
      </c>
      <c r="I10831" s="419"/>
      <c r="J10831" s="419">
        <v>1170.45</v>
      </c>
      <c r="K10831" s="1018">
        <f t="shared" si="9"/>
        <v>-43.46</v>
      </c>
    </row>
    <row r="10832" spans="2:11" s="432" customFormat="1" hidden="1">
      <c r="B10832" s="332" t="s">
        <v>11286</v>
      </c>
      <c r="C10832" s="332" t="s">
        <v>424</v>
      </c>
      <c r="D10832" s="418" t="s">
        <v>7035</v>
      </c>
      <c r="E10832" s="333">
        <v>44622</v>
      </c>
      <c r="F10832" s="334" t="s">
        <v>7036</v>
      </c>
      <c r="G10832" s="334" t="s">
        <v>7037</v>
      </c>
      <c r="H10832" s="419">
        <v>124.95</v>
      </c>
      <c r="I10832" s="419"/>
      <c r="J10832" s="419">
        <v>1295.4000000000001</v>
      </c>
      <c r="K10832" s="1018">
        <f t="shared" si="9"/>
        <v>-124.95</v>
      </c>
    </row>
    <row r="10833" spans="2:11" s="432" customFormat="1" hidden="1">
      <c r="B10833" s="332" t="s">
        <v>11286</v>
      </c>
      <c r="C10833" s="332" t="s">
        <v>424</v>
      </c>
      <c r="D10833" s="418" t="s">
        <v>7038</v>
      </c>
      <c r="E10833" s="333">
        <v>44622</v>
      </c>
      <c r="F10833" s="334" t="s">
        <v>7039</v>
      </c>
      <c r="G10833" s="334" t="s">
        <v>11291</v>
      </c>
      <c r="H10833" s="419">
        <v>265.14</v>
      </c>
      <c r="I10833" s="419"/>
      <c r="J10833" s="419">
        <v>1560.54</v>
      </c>
      <c r="K10833" s="1018">
        <f t="shared" si="9"/>
        <v>-265.14</v>
      </c>
    </row>
    <row r="10834" spans="2:11" s="432" customFormat="1" hidden="1">
      <c r="B10834" s="332" t="s">
        <v>11286</v>
      </c>
      <c r="C10834" s="332" t="s">
        <v>424</v>
      </c>
      <c r="D10834" s="418" t="s">
        <v>7083</v>
      </c>
      <c r="E10834" s="333">
        <v>44638</v>
      </c>
      <c r="F10834" s="334" t="s">
        <v>7084</v>
      </c>
      <c r="G10834" s="334" t="s">
        <v>7085</v>
      </c>
      <c r="H10834" s="419">
        <v>174.55</v>
      </c>
      <c r="I10834" s="419"/>
      <c r="J10834" s="419">
        <v>1735.09</v>
      </c>
      <c r="K10834" s="1018">
        <f t="shared" si="9"/>
        <v>-174.55</v>
      </c>
    </row>
    <row r="10835" spans="2:11" s="432" customFormat="1" hidden="1">
      <c r="B10835" s="332" t="s">
        <v>11286</v>
      </c>
      <c r="C10835" s="332" t="s">
        <v>424</v>
      </c>
      <c r="D10835" s="418" t="s">
        <v>7145</v>
      </c>
      <c r="E10835" s="333">
        <v>44652</v>
      </c>
      <c r="F10835" s="334" t="s">
        <v>7146</v>
      </c>
      <c r="G10835" s="334" t="s">
        <v>11292</v>
      </c>
      <c r="H10835" s="419">
        <v>77.61</v>
      </c>
      <c r="I10835" s="419"/>
      <c r="J10835" s="419">
        <v>1812.7</v>
      </c>
      <c r="K10835" s="1018">
        <f t="shared" si="9"/>
        <v>-77.61</v>
      </c>
    </row>
    <row r="10836" spans="2:11" s="432" customFormat="1" hidden="1">
      <c r="B10836" s="332" t="s">
        <v>11286</v>
      </c>
      <c r="C10836" s="332" t="s">
        <v>424</v>
      </c>
      <c r="D10836" s="418" t="s">
        <v>7157</v>
      </c>
      <c r="E10836" s="333">
        <v>44653</v>
      </c>
      <c r="F10836" s="334" t="s">
        <v>7158</v>
      </c>
      <c r="G10836" s="334" t="s">
        <v>7159</v>
      </c>
      <c r="H10836" s="419">
        <v>41.5</v>
      </c>
      <c r="I10836" s="419"/>
      <c r="J10836" s="419">
        <v>1854.2</v>
      </c>
      <c r="K10836" s="1018">
        <f t="shared" si="9"/>
        <v>-41.5</v>
      </c>
    </row>
    <row r="10837" spans="2:11" s="432" customFormat="1" hidden="1">
      <c r="B10837" s="332" t="s">
        <v>11286</v>
      </c>
      <c r="C10837" s="332" t="s">
        <v>424</v>
      </c>
      <c r="D10837" s="418" t="s">
        <v>7194</v>
      </c>
      <c r="E10837" s="333">
        <v>44667</v>
      </c>
      <c r="F10837" s="334" t="s">
        <v>7195</v>
      </c>
      <c r="G10837" s="334" t="s">
        <v>7196</v>
      </c>
      <c r="H10837" s="419">
        <v>97.05</v>
      </c>
      <c r="I10837" s="419"/>
      <c r="J10837" s="419">
        <v>1951.25</v>
      </c>
      <c r="K10837" s="1018">
        <f t="shared" si="9"/>
        <v>-97.05</v>
      </c>
    </row>
    <row r="10838" spans="2:11" s="432" customFormat="1" hidden="1">
      <c r="B10838" s="332" t="s">
        <v>11286</v>
      </c>
      <c r="C10838" s="332" t="s">
        <v>424</v>
      </c>
      <c r="D10838" s="418" t="s">
        <v>7197</v>
      </c>
      <c r="E10838" s="333">
        <v>44669</v>
      </c>
      <c r="F10838" s="334" t="s">
        <v>7198</v>
      </c>
      <c r="G10838" s="334" t="s">
        <v>11293</v>
      </c>
      <c r="H10838" s="419">
        <v>174.48</v>
      </c>
      <c r="I10838" s="419"/>
      <c r="J10838" s="419">
        <v>2125.73</v>
      </c>
      <c r="K10838" s="1018">
        <f t="shared" si="9"/>
        <v>-174.48</v>
      </c>
    </row>
    <row r="10839" spans="2:11" s="432" customFormat="1" hidden="1">
      <c r="B10839" s="332" t="s">
        <v>11286</v>
      </c>
      <c r="C10839" s="332" t="s">
        <v>424</v>
      </c>
      <c r="D10839" s="418" t="s">
        <v>7281</v>
      </c>
      <c r="E10839" s="333">
        <v>44682</v>
      </c>
      <c r="F10839" s="334" t="s">
        <v>7282</v>
      </c>
      <c r="G10839" s="334" t="s">
        <v>7283</v>
      </c>
      <c r="H10839" s="419">
        <v>74.8</v>
      </c>
      <c r="I10839" s="419"/>
      <c r="J10839" s="419">
        <v>2200.5300000000002</v>
      </c>
      <c r="K10839" s="1018">
        <f t="shared" si="9"/>
        <v>-74.8</v>
      </c>
    </row>
    <row r="10840" spans="2:11" s="432" customFormat="1" hidden="1">
      <c r="B10840" s="332" t="s">
        <v>11286</v>
      </c>
      <c r="C10840" s="332" t="s">
        <v>424</v>
      </c>
      <c r="D10840" s="418" t="s">
        <v>7289</v>
      </c>
      <c r="E10840" s="333">
        <v>44682</v>
      </c>
      <c r="F10840" s="334" t="s">
        <v>7290</v>
      </c>
      <c r="G10840" s="334" t="s">
        <v>7291</v>
      </c>
      <c r="H10840" s="419">
        <v>398.79</v>
      </c>
      <c r="I10840" s="419"/>
      <c r="J10840" s="419">
        <v>2599.3200000000002</v>
      </c>
      <c r="K10840" s="1018">
        <f t="shared" si="9"/>
        <v>-398.79</v>
      </c>
    </row>
    <row r="10841" spans="2:11" s="432" customFormat="1" hidden="1">
      <c r="B10841" s="332" t="s">
        <v>11286</v>
      </c>
      <c r="C10841" s="332" t="s">
        <v>424</v>
      </c>
      <c r="D10841" s="418" t="s">
        <v>7298</v>
      </c>
      <c r="E10841" s="333">
        <v>44686</v>
      </c>
      <c r="F10841" s="334" t="s">
        <v>7299</v>
      </c>
      <c r="G10841" s="334" t="s">
        <v>11294</v>
      </c>
      <c r="H10841" s="419">
        <v>125.03</v>
      </c>
      <c r="I10841" s="419"/>
      <c r="J10841" s="419">
        <v>2724.35</v>
      </c>
      <c r="K10841" s="1018">
        <f t="shared" si="9"/>
        <v>-125.03</v>
      </c>
    </row>
    <row r="10842" spans="2:11" s="432" customFormat="1" hidden="1">
      <c r="B10842" s="332" t="s">
        <v>11286</v>
      </c>
      <c r="C10842" s="332" t="s">
        <v>424</v>
      </c>
      <c r="D10842" s="418" t="s">
        <v>7408</v>
      </c>
      <c r="E10842" s="333">
        <v>44714</v>
      </c>
      <c r="F10842" s="334" t="s">
        <v>7409</v>
      </c>
      <c r="G10842" s="334" t="s">
        <v>11295</v>
      </c>
      <c r="H10842" s="419">
        <v>47.62</v>
      </c>
      <c r="I10842" s="419"/>
      <c r="J10842" s="419">
        <v>2771.97</v>
      </c>
      <c r="K10842" s="1018">
        <f t="shared" si="9"/>
        <v>-47.62</v>
      </c>
    </row>
    <row r="10843" spans="2:11" s="432" customFormat="1" hidden="1">
      <c r="B10843" s="332" t="s">
        <v>11286</v>
      </c>
      <c r="C10843" s="332" t="s">
        <v>424</v>
      </c>
      <c r="D10843" s="418" t="s">
        <v>7431</v>
      </c>
      <c r="E10843" s="333">
        <v>44728</v>
      </c>
      <c r="F10843" s="334" t="s">
        <v>7432</v>
      </c>
      <c r="G10843" s="334" t="s">
        <v>7433</v>
      </c>
      <c r="H10843" s="419">
        <v>426.93</v>
      </c>
      <c r="I10843" s="419"/>
      <c r="J10843" s="419">
        <v>3198.9</v>
      </c>
      <c r="K10843" s="1018">
        <f t="shared" si="9"/>
        <v>-426.93</v>
      </c>
    </row>
    <row r="10844" spans="2:11" s="432" customFormat="1" hidden="1">
      <c r="B10844" s="332" t="s">
        <v>11286</v>
      </c>
      <c r="C10844" s="332" t="s">
        <v>424</v>
      </c>
      <c r="D10844" s="418" t="s">
        <v>7461</v>
      </c>
      <c r="E10844" s="333">
        <v>44729</v>
      </c>
      <c r="F10844" s="334" t="s">
        <v>7462</v>
      </c>
      <c r="G10844" s="334" t="s">
        <v>7463</v>
      </c>
      <c r="H10844" s="419">
        <v>61.76</v>
      </c>
      <c r="I10844" s="419"/>
      <c r="J10844" s="419">
        <v>3260.66</v>
      </c>
      <c r="K10844" s="1018">
        <f t="shared" si="9"/>
        <v>-61.76</v>
      </c>
    </row>
    <row r="10845" spans="2:11" s="432" customFormat="1" hidden="1">
      <c r="B10845" s="332" t="s">
        <v>11286</v>
      </c>
      <c r="C10845" s="332" t="s">
        <v>424</v>
      </c>
      <c r="D10845" s="418" t="s">
        <v>7544</v>
      </c>
      <c r="E10845" s="333">
        <v>44743</v>
      </c>
      <c r="F10845" s="334" t="s">
        <v>7545</v>
      </c>
      <c r="G10845" s="334" t="s">
        <v>11296</v>
      </c>
      <c r="H10845" s="419">
        <v>52.66</v>
      </c>
      <c r="I10845" s="419"/>
      <c r="J10845" s="419">
        <v>3313.32</v>
      </c>
      <c r="K10845" s="1018">
        <f t="shared" si="9"/>
        <v>-52.66</v>
      </c>
    </row>
    <row r="10846" spans="2:11" s="432" customFormat="1" hidden="1">
      <c r="B10846" s="332" t="s">
        <v>11286</v>
      </c>
      <c r="C10846" s="332" t="s">
        <v>424</v>
      </c>
      <c r="D10846" s="418" t="s">
        <v>7547</v>
      </c>
      <c r="E10846" s="333">
        <v>44743</v>
      </c>
      <c r="F10846" s="334" t="s">
        <v>7548</v>
      </c>
      <c r="G10846" s="334" t="s">
        <v>7549</v>
      </c>
      <c r="H10846" s="419">
        <v>31.65</v>
      </c>
      <c r="I10846" s="419"/>
      <c r="J10846" s="419">
        <v>3344.97</v>
      </c>
      <c r="K10846" s="1018">
        <f t="shared" si="9"/>
        <v>-31.65</v>
      </c>
    </row>
    <row r="10847" spans="2:11" s="432" customFormat="1" hidden="1">
      <c r="B10847" s="332" t="s">
        <v>11286</v>
      </c>
      <c r="C10847" s="332" t="s">
        <v>424</v>
      </c>
      <c r="D10847" s="418" t="s">
        <v>7550</v>
      </c>
      <c r="E10847" s="333">
        <v>44743</v>
      </c>
      <c r="F10847" s="334" t="s">
        <v>7551</v>
      </c>
      <c r="G10847" s="334" t="s">
        <v>7552</v>
      </c>
      <c r="H10847" s="419">
        <v>65.02</v>
      </c>
      <c r="I10847" s="419"/>
      <c r="J10847" s="419">
        <v>3409.99</v>
      </c>
      <c r="K10847" s="1018">
        <f t="shared" si="9"/>
        <v>-65.02</v>
      </c>
    </row>
    <row r="10848" spans="2:11" s="432" customFormat="1" hidden="1">
      <c r="B10848" s="332" t="s">
        <v>11286</v>
      </c>
      <c r="C10848" s="332" t="s">
        <v>424</v>
      </c>
      <c r="D10848" s="418" t="s">
        <v>7615</v>
      </c>
      <c r="E10848" s="333">
        <v>44761</v>
      </c>
      <c r="F10848" s="334" t="s">
        <v>7616</v>
      </c>
      <c r="G10848" s="334" t="s">
        <v>11297</v>
      </c>
      <c r="H10848" s="419">
        <v>198.83</v>
      </c>
      <c r="I10848" s="419"/>
      <c r="J10848" s="419">
        <v>3608.82</v>
      </c>
      <c r="K10848" s="1018">
        <f t="shared" si="9"/>
        <v>-198.83</v>
      </c>
    </row>
    <row r="10849" spans="2:11" s="432" customFormat="1" hidden="1">
      <c r="B10849" s="332" t="s">
        <v>11286</v>
      </c>
      <c r="C10849" s="332" t="s">
        <v>424</v>
      </c>
      <c r="D10849" s="418" t="s">
        <v>7706</v>
      </c>
      <c r="E10849" s="333">
        <v>44775</v>
      </c>
      <c r="F10849" s="334" t="s">
        <v>7707</v>
      </c>
      <c r="G10849" s="334" t="s">
        <v>11298</v>
      </c>
      <c r="H10849" s="419">
        <v>41.62</v>
      </c>
      <c r="I10849" s="419"/>
      <c r="J10849" s="419">
        <v>3650.44</v>
      </c>
      <c r="K10849" s="1018">
        <f t="shared" si="9"/>
        <v>-41.62</v>
      </c>
    </row>
    <row r="10850" spans="2:11" s="432" customFormat="1" hidden="1">
      <c r="B10850" s="332" t="s">
        <v>11286</v>
      </c>
      <c r="C10850" s="332" t="s">
        <v>424</v>
      </c>
      <c r="D10850" s="418" t="s">
        <v>7728</v>
      </c>
      <c r="E10850" s="333">
        <v>44786</v>
      </c>
      <c r="F10850" s="334" t="s">
        <v>7729</v>
      </c>
      <c r="G10850" s="334" t="s">
        <v>7730</v>
      </c>
      <c r="H10850" s="419">
        <v>673.29</v>
      </c>
      <c r="I10850" s="419"/>
      <c r="J10850" s="419">
        <v>4323.7299999999996</v>
      </c>
      <c r="K10850" s="1018">
        <f t="shared" si="9"/>
        <v>-673.29</v>
      </c>
    </row>
    <row r="10851" spans="2:11" s="432" customFormat="1" hidden="1">
      <c r="B10851" s="332" t="s">
        <v>11286</v>
      </c>
      <c r="C10851" s="332" t="s">
        <v>424</v>
      </c>
      <c r="D10851" s="418" t="s">
        <v>7738</v>
      </c>
      <c r="E10851" s="333">
        <v>44789</v>
      </c>
      <c r="F10851" s="334" t="s">
        <v>7739</v>
      </c>
      <c r="G10851" s="334" t="s">
        <v>7740</v>
      </c>
      <c r="H10851" s="419">
        <v>77.040000000000006</v>
      </c>
      <c r="I10851" s="419"/>
      <c r="J10851" s="419">
        <v>4400.7700000000004</v>
      </c>
      <c r="K10851" s="1018">
        <f t="shared" si="9"/>
        <v>-77.040000000000006</v>
      </c>
    </row>
    <row r="10852" spans="2:11" s="432" customFormat="1" hidden="1">
      <c r="B10852" s="332" t="s">
        <v>11286</v>
      </c>
      <c r="C10852" s="332" t="s">
        <v>424</v>
      </c>
      <c r="D10852" s="418" t="s">
        <v>7744</v>
      </c>
      <c r="E10852" s="333">
        <v>44791</v>
      </c>
      <c r="F10852" s="334" t="s">
        <v>7745</v>
      </c>
      <c r="G10852" s="334" t="s">
        <v>11299</v>
      </c>
      <c r="H10852" s="419">
        <v>235.47</v>
      </c>
      <c r="I10852" s="419"/>
      <c r="J10852" s="419">
        <v>4636.24</v>
      </c>
      <c r="K10852" s="1018">
        <f t="shared" si="9"/>
        <v>-235.47</v>
      </c>
    </row>
    <row r="10853" spans="2:11" s="432" customFormat="1" hidden="1">
      <c r="B10853" s="332" t="s">
        <v>11286</v>
      </c>
      <c r="C10853" s="332" t="s">
        <v>424</v>
      </c>
      <c r="D10853" s="418" t="s">
        <v>7850</v>
      </c>
      <c r="E10853" s="333">
        <v>44805</v>
      </c>
      <c r="F10853" s="334" t="s">
        <v>7851</v>
      </c>
      <c r="G10853" s="334" t="s">
        <v>7852</v>
      </c>
      <c r="H10853" s="419">
        <v>19.52</v>
      </c>
      <c r="I10853" s="419"/>
      <c r="J10853" s="419">
        <v>4655.76</v>
      </c>
      <c r="K10853" s="1018">
        <f t="shared" si="9"/>
        <v>-19.52</v>
      </c>
    </row>
    <row r="10854" spans="2:11" s="432" customFormat="1" hidden="1">
      <c r="B10854" s="332" t="s">
        <v>11286</v>
      </c>
      <c r="C10854" s="332" t="s">
        <v>424</v>
      </c>
      <c r="D10854" s="418" t="s">
        <v>7853</v>
      </c>
      <c r="E10854" s="333">
        <v>44805</v>
      </c>
      <c r="F10854" s="334" t="s">
        <v>7854</v>
      </c>
      <c r="G10854" s="334" t="s">
        <v>7855</v>
      </c>
      <c r="H10854" s="419">
        <v>838.15</v>
      </c>
      <c r="I10854" s="419"/>
      <c r="J10854" s="419">
        <v>5493.91</v>
      </c>
      <c r="K10854" s="1018">
        <f t="shared" si="9"/>
        <v>-838.15</v>
      </c>
    </row>
    <row r="10855" spans="2:11" s="432" customFormat="1" hidden="1">
      <c r="B10855" s="332" t="s">
        <v>11286</v>
      </c>
      <c r="C10855" s="332" t="s">
        <v>424</v>
      </c>
      <c r="D10855" s="418" t="s">
        <v>7872</v>
      </c>
      <c r="E10855" s="333">
        <v>44806</v>
      </c>
      <c r="F10855" s="334" t="s">
        <v>7873</v>
      </c>
      <c r="G10855" s="334" t="s">
        <v>11300</v>
      </c>
      <c r="H10855" s="419">
        <v>192.55</v>
      </c>
      <c r="I10855" s="419"/>
      <c r="J10855" s="419">
        <v>5686.46</v>
      </c>
      <c r="K10855" s="1018">
        <f t="shared" si="9"/>
        <v>-192.55</v>
      </c>
    </row>
    <row r="10856" spans="2:11" s="432" customFormat="1" hidden="1">
      <c r="B10856" s="332" t="s">
        <v>11286</v>
      </c>
      <c r="C10856" s="332" t="s">
        <v>424</v>
      </c>
      <c r="D10856" s="418" t="s">
        <v>7921</v>
      </c>
      <c r="E10856" s="333">
        <v>44821</v>
      </c>
      <c r="F10856" s="334" t="s">
        <v>7922</v>
      </c>
      <c r="G10856" s="334" t="s">
        <v>11301</v>
      </c>
      <c r="H10856" s="419">
        <v>110.89</v>
      </c>
      <c r="I10856" s="419"/>
      <c r="J10856" s="419">
        <v>5797.35</v>
      </c>
      <c r="K10856" s="1018">
        <f t="shared" si="9"/>
        <v>-110.89</v>
      </c>
    </row>
    <row r="10857" spans="2:11" s="432" customFormat="1" hidden="1">
      <c r="B10857" s="332" t="s">
        <v>11286</v>
      </c>
      <c r="C10857" s="332" t="s">
        <v>424</v>
      </c>
      <c r="D10857" s="418" t="s">
        <v>3186</v>
      </c>
      <c r="E10857" s="333">
        <v>44833</v>
      </c>
      <c r="F10857" s="334" t="s">
        <v>3187</v>
      </c>
      <c r="G10857" s="334" t="s">
        <v>3188</v>
      </c>
      <c r="H10857" s="419">
        <v>471.48</v>
      </c>
      <c r="I10857" s="419"/>
      <c r="J10857" s="419">
        <v>6268.83</v>
      </c>
      <c r="K10857" s="1018">
        <f t="shared" si="9"/>
        <v>-471.48</v>
      </c>
    </row>
    <row r="10858" spans="2:11" s="432" customFormat="1" hidden="1">
      <c r="B10858" s="421" t="s">
        <v>11286</v>
      </c>
      <c r="C10858" s="421" t="s">
        <v>424</v>
      </c>
      <c r="D10858" s="422" t="s">
        <v>15110</v>
      </c>
      <c r="E10858" s="423">
        <v>44835</v>
      </c>
      <c r="F10858" s="424" t="s">
        <v>14267</v>
      </c>
      <c r="G10858" s="424" t="s">
        <v>15111</v>
      </c>
      <c r="H10858" s="425">
        <v>349.9</v>
      </c>
      <c r="I10858" s="425">
        <v>0</v>
      </c>
      <c r="J10858" s="425" t="s">
        <v>17045</v>
      </c>
      <c r="K10858" s="1018">
        <f t="shared" si="9"/>
        <v>-349.9</v>
      </c>
    </row>
    <row r="10859" spans="2:11" s="432" customFormat="1" hidden="1">
      <c r="B10859" s="421" t="s">
        <v>11286</v>
      </c>
      <c r="C10859" s="421" t="s">
        <v>424</v>
      </c>
      <c r="D10859" s="422" t="s">
        <v>15113</v>
      </c>
      <c r="E10859" s="423">
        <v>44835</v>
      </c>
      <c r="F10859" s="424" t="s">
        <v>14267</v>
      </c>
      <c r="G10859" s="424" t="s">
        <v>15114</v>
      </c>
      <c r="H10859" s="425">
        <v>1729.02</v>
      </c>
      <c r="I10859" s="425">
        <v>0</v>
      </c>
      <c r="J10859" s="425" t="s">
        <v>17046</v>
      </c>
      <c r="K10859" s="1018">
        <f t="shared" si="9"/>
        <v>-1729.02</v>
      </c>
    </row>
    <row r="10860" spans="2:11" s="432" customFormat="1" hidden="1">
      <c r="B10860" s="421" t="s">
        <v>11286</v>
      </c>
      <c r="C10860" s="421" t="s">
        <v>424</v>
      </c>
      <c r="D10860" s="422" t="s">
        <v>15127</v>
      </c>
      <c r="E10860" s="423">
        <v>44835</v>
      </c>
      <c r="F10860" s="424" t="s">
        <v>14267</v>
      </c>
      <c r="G10860" s="424" t="s">
        <v>15128</v>
      </c>
      <c r="H10860" s="425">
        <v>37.78</v>
      </c>
      <c r="I10860" s="425">
        <v>0</v>
      </c>
      <c r="J10860" s="425" t="s">
        <v>17047</v>
      </c>
      <c r="K10860" s="1018">
        <f t="shared" si="9"/>
        <v>-37.78</v>
      </c>
    </row>
    <row r="10861" spans="2:11" s="432" customFormat="1" hidden="1">
      <c r="B10861" s="421" t="s">
        <v>11286</v>
      </c>
      <c r="C10861" s="421" t="s">
        <v>424</v>
      </c>
      <c r="D10861" s="422" t="s">
        <v>15151</v>
      </c>
      <c r="E10861" s="423">
        <v>44837</v>
      </c>
      <c r="F10861" s="424" t="s">
        <v>14267</v>
      </c>
      <c r="G10861" s="424" t="s">
        <v>15152</v>
      </c>
      <c r="H10861" s="425">
        <v>224.98</v>
      </c>
      <c r="I10861" s="425">
        <v>0</v>
      </c>
      <c r="J10861" s="425" t="s">
        <v>17048</v>
      </c>
      <c r="K10861" s="1018">
        <f t="shared" si="9"/>
        <v>-224.98</v>
      </c>
    </row>
    <row r="10862" spans="2:11" s="432" customFormat="1" hidden="1">
      <c r="B10862" s="421" t="s">
        <v>11286</v>
      </c>
      <c r="C10862" s="421" t="s">
        <v>424</v>
      </c>
      <c r="D10862" s="422" t="s">
        <v>12523</v>
      </c>
      <c r="E10862" s="423">
        <v>44845</v>
      </c>
      <c r="F10862" s="424" t="s">
        <v>12507</v>
      </c>
      <c r="G10862" s="424" t="s">
        <v>12524</v>
      </c>
      <c r="H10862" s="425">
        <v>9.17</v>
      </c>
      <c r="I10862" s="425">
        <v>0</v>
      </c>
      <c r="J10862" s="425" t="s">
        <v>17049</v>
      </c>
      <c r="K10862" s="1018">
        <f t="shared" si="9"/>
        <v>-9.17</v>
      </c>
    </row>
    <row r="10863" spans="2:11" s="432" customFormat="1" hidden="1">
      <c r="B10863" s="421" t="s">
        <v>11286</v>
      </c>
      <c r="C10863" s="421" t="s">
        <v>424</v>
      </c>
      <c r="D10863" s="422" t="s">
        <v>12526</v>
      </c>
      <c r="E10863" s="423">
        <v>44845</v>
      </c>
      <c r="F10863" s="424" t="s">
        <v>12507</v>
      </c>
      <c r="G10863" s="424" t="s">
        <v>12527</v>
      </c>
      <c r="H10863" s="425">
        <v>26.15</v>
      </c>
      <c r="I10863" s="425">
        <v>0</v>
      </c>
      <c r="J10863" s="425" t="s">
        <v>17050</v>
      </c>
      <c r="K10863" s="1018">
        <f t="shared" si="9"/>
        <v>-26.15</v>
      </c>
    </row>
    <row r="10864" spans="2:11" s="432" customFormat="1" hidden="1">
      <c r="B10864" s="421" t="s">
        <v>11286</v>
      </c>
      <c r="C10864" s="421" t="s">
        <v>424</v>
      </c>
      <c r="D10864" s="422" t="s">
        <v>15218</v>
      </c>
      <c r="E10864" s="423">
        <v>44852</v>
      </c>
      <c r="F10864" s="424" t="s">
        <v>14267</v>
      </c>
      <c r="G10864" s="424" t="s">
        <v>15219</v>
      </c>
      <c r="H10864" s="425">
        <v>329.26</v>
      </c>
      <c r="I10864" s="425">
        <v>0</v>
      </c>
      <c r="J10864" s="425" t="s">
        <v>17051</v>
      </c>
      <c r="K10864" s="1018">
        <f t="shared" si="9"/>
        <v>-329.26</v>
      </c>
    </row>
    <row r="10865" spans="2:11" s="432" customFormat="1" hidden="1">
      <c r="B10865" s="421" t="s">
        <v>11286</v>
      </c>
      <c r="C10865" s="421" t="s">
        <v>424</v>
      </c>
      <c r="D10865" s="422" t="s">
        <v>12556</v>
      </c>
      <c r="E10865" s="423">
        <v>44855</v>
      </c>
      <c r="F10865" s="424" t="s">
        <v>12507</v>
      </c>
      <c r="G10865" s="424" t="s">
        <v>12557</v>
      </c>
      <c r="H10865" s="425">
        <v>25.24</v>
      </c>
      <c r="I10865" s="425">
        <v>0</v>
      </c>
      <c r="J10865" s="425" t="s">
        <v>17052</v>
      </c>
      <c r="K10865" s="1018">
        <f t="shared" si="9"/>
        <v>-25.24</v>
      </c>
    </row>
    <row r="10866" spans="2:11" s="432" customFormat="1" hidden="1">
      <c r="B10866" s="421" t="s">
        <v>11286</v>
      </c>
      <c r="C10866" s="421" t="s">
        <v>424</v>
      </c>
      <c r="D10866" s="422" t="s">
        <v>13503</v>
      </c>
      <c r="E10866" s="423">
        <v>44865</v>
      </c>
      <c r="F10866" s="424" t="s">
        <v>12503</v>
      </c>
      <c r="G10866" s="424" t="s">
        <v>13504</v>
      </c>
      <c r="H10866" s="425">
        <v>628.55999999999995</v>
      </c>
      <c r="I10866" s="425">
        <v>0</v>
      </c>
      <c r="J10866" s="425" t="s">
        <v>17053</v>
      </c>
      <c r="K10866" s="1018">
        <f t="shared" si="9"/>
        <v>-628.55999999999995</v>
      </c>
    </row>
    <row r="10867" spans="2:11" s="432" customFormat="1" hidden="1">
      <c r="B10867" s="421" t="s">
        <v>11286</v>
      </c>
      <c r="C10867" s="421" t="s">
        <v>424</v>
      </c>
      <c r="D10867" s="422" t="s">
        <v>15344</v>
      </c>
      <c r="E10867" s="423">
        <v>44867</v>
      </c>
      <c r="F10867" s="424" t="s">
        <v>14267</v>
      </c>
      <c r="G10867" s="424" t="s">
        <v>15345</v>
      </c>
      <c r="H10867" s="425">
        <v>114.47</v>
      </c>
      <c r="I10867" s="425">
        <v>0</v>
      </c>
      <c r="J10867" s="425" t="s">
        <v>17054</v>
      </c>
      <c r="K10867" s="1018">
        <f t="shared" si="9"/>
        <v>-114.47</v>
      </c>
    </row>
    <row r="10868" spans="2:11" s="432" customFormat="1" hidden="1">
      <c r="B10868" s="421" t="s">
        <v>11286</v>
      </c>
      <c r="C10868" s="421" t="s">
        <v>424</v>
      </c>
      <c r="D10868" s="422" t="s">
        <v>12640</v>
      </c>
      <c r="E10868" s="423">
        <v>44876</v>
      </c>
      <c r="F10868" s="424" t="s">
        <v>12507</v>
      </c>
      <c r="G10868" s="424" t="s">
        <v>12641</v>
      </c>
      <c r="H10868" s="425">
        <v>17.829999999999998</v>
      </c>
      <c r="I10868" s="425">
        <v>0</v>
      </c>
      <c r="J10868" s="425" t="s">
        <v>17055</v>
      </c>
      <c r="K10868" s="1018">
        <f t="shared" si="9"/>
        <v>-17.829999999999998</v>
      </c>
    </row>
    <row r="10869" spans="2:11" s="432" customFormat="1" hidden="1">
      <c r="B10869" s="421" t="s">
        <v>11286</v>
      </c>
      <c r="C10869" s="421" t="s">
        <v>424</v>
      </c>
      <c r="D10869" s="422" t="s">
        <v>15391</v>
      </c>
      <c r="E10869" s="423">
        <v>44879</v>
      </c>
      <c r="F10869" s="424" t="s">
        <v>14267</v>
      </c>
      <c r="G10869" s="424" t="s">
        <v>15392</v>
      </c>
      <c r="H10869" s="425">
        <v>274.99</v>
      </c>
      <c r="I10869" s="425">
        <v>0</v>
      </c>
      <c r="J10869" s="425" t="s">
        <v>17056</v>
      </c>
      <c r="K10869" s="1018">
        <f t="shared" si="9"/>
        <v>-274.99</v>
      </c>
    </row>
    <row r="10870" spans="2:11" s="432" customFormat="1" hidden="1">
      <c r="B10870" s="421" t="s">
        <v>11286</v>
      </c>
      <c r="C10870" s="421" t="s">
        <v>424</v>
      </c>
      <c r="D10870" s="422" t="s">
        <v>15402</v>
      </c>
      <c r="E10870" s="423">
        <v>44882</v>
      </c>
      <c r="F10870" s="424" t="s">
        <v>14267</v>
      </c>
      <c r="G10870" s="424" t="s">
        <v>15403</v>
      </c>
      <c r="H10870" s="425">
        <v>229.96</v>
      </c>
      <c r="I10870" s="425">
        <v>0</v>
      </c>
      <c r="J10870" s="425" t="s">
        <v>17057</v>
      </c>
      <c r="K10870" s="1018">
        <f t="shared" si="9"/>
        <v>-229.96</v>
      </c>
    </row>
    <row r="10871" spans="2:11" s="432" customFormat="1" hidden="1">
      <c r="B10871" s="421" t="s">
        <v>11286</v>
      </c>
      <c r="C10871" s="421" t="s">
        <v>424</v>
      </c>
      <c r="D10871" s="422" t="s">
        <v>15529</v>
      </c>
      <c r="E10871" s="423">
        <v>44897</v>
      </c>
      <c r="F10871" s="424" t="s">
        <v>14267</v>
      </c>
      <c r="G10871" s="424" t="s">
        <v>15530</v>
      </c>
      <c r="H10871" s="425">
        <v>245.53</v>
      </c>
      <c r="I10871" s="425">
        <v>0</v>
      </c>
      <c r="J10871" s="425" t="s">
        <v>17058</v>
      </c>
      <c r="K10871" s="1018">
        <f t="shared" si="9"/>
        <v>-245.53</v>
      </c>
    </row>
    <row r="10872" spans="2:11" s="432" customFormat="1" hidden="1">
      <c r="B10872" s="421" t="s">
        <v>11286</v>
      </c>
      <c r="C10872" s="421" t="s">
        <v>424</v>
      </c>
      <c r="D10872" s="422" t="s">
        <v>12682</v>
      </c>
      <c r="E10872" s="423">
        <v>44902</v>
      </c>
      <c r="F10872" s="424" t="s">
        <v>12507</v>
      </c>
      <c r="G10872" s="424" t="s">
        <v>12683</v>
      </c>
      <c r="H10872" s="425">
        <v>12.2</v>
      </c>
      <c r="I10872" s="425">
        <v>0</v>
      </c>
      <c r="J10872" s="425" t="s">
        <v>17059</v>
      </c>
      <c r="K10872" s="1018">
        <f t="shared" si="9"/>
        <v>-12.2</v>
      </c>
    </row>
    <row r="10873" spans="2:11" s="432" customFormat="1" hidden="1">
      <c r="B10873" s="421" t="s">
        <v>11286</v>
      </c>
      <c r="C10873" s="421" t="s">
        <v>424</v>
      </c>
      <c r="D10873" s="422" t="s">
        <v>15625</v>
      </c>
      <c r="E10873" s="423">
        <v>44912</v>
      </c>
      <c r="F10873" s="424" t="s">
        <v>14267</v>
      </c>
      <c r="G10873" s="424" t="s">
        <v>15626</v>
      </c>
      <c r="H10873" s="425">
        <v>49.45</v>
      </c>
      <c r="I10873" s="425">
        <v>0</v>
      </c>
      <c r="J10873" s="425" t="s">
        <v>17060</v>
      </c>
      <c r="K10873" s="1018">
        <f t="shared" si="9"/>
        <v>-49.45</v>
      </c>
    </row>
    <row r="10874" spans="2:11" s="432" customFormat="1" hidden="1">
      <c r="B10874" s="332" t="s">
        <v>11302</v>
      </c>
      <c r="C10874" s="332" t="s">
        <v>425</v>
      </c>
      <c r="D10874" s="418" t="s">
        <v>6447</v>
      </c>
      <c r="E10874" s="333">
        <v>44592</v>
      </c>
      <c r="F10874" s="334" t="s">
        <v>6448</v>
      </c>
      <c r="G10874" s="334" t="s">
        <v>6448</v>
      </c>
      <c r="H10874" s="419">
        <v>2076.5</v>
      </c>
      <c r="I10874" s="419"/>
      <c r="J10874" s="419">
        <v>2076.5</v>
      </c>
    </row>
    <row r="10875" spans="2:11" s="432" customFormat="1" hidden="1">
      <c r="B10875" s="332" t="s">
        <v>11302</v>
      </c>
      <c r="C10875" s="332" t="s">
        <v>425</v>
      </c>
      <c r="D10875" s="418" t="s">
        <v>6449</v>
      </c>
      <c r="E10875" s="333">
        <v>44620</v>
      </c>
      <c r="F10875" s="334" t="s">
        <v>6450</v>
      </c>
      <c r="G10875" s="334" t="s">
        <v>6450</v>
      </c>
      <c r="H10875" s="419">
        <v>8.64</v>
      </c>
      <c r="I10875" s="419"/>
      <c r="J10875" s="419">
        <v>2085.14</v>
      </c>
    </row>
    <row r="10876" spans="2:11" s="432" customFormat="1" hidden="1">
      <c r="B10876" s="332" t="s">
        <v>11302</v>
      </c>
      <c r="C10876" s="332" t="s">
        <v>425</v>
      </c>
      <c r="D10876" s="418" t="s">
        <v>2897</v>
      </c>
      <c r="E10876" s="333">
        <v>44621</v>
      </c>
      <c r="F10876" s="334" t="s">
        <v>2898</v>
      </c>
      <c r="G10876" s="334" t="s">
        <v>11303</v>
      </c>
      <c r="H10876" s="419">
        <v>221.17</v>
      </c>
      <c r="I10876" s="419"/>
      <c r="J10876" s="419">
        <v>2306.31</v>
      </c>
    </row>
    <row r="10877" spans="2:11" s="432" customFormat="1" hidden="1">
      <c r="B10877" s="332" t="s">
        <v>11302</v>
      </c>
      <c r="C10877" s="332" t="s">
        <v>425</v>
      </c>
      <c r="D10877" s="418" t="s">
        <v>6451</v>
      </c>
      <c r="E10877" s="333">
        <v>44651</v>
      </c>
      <c r="F10877" s="334" t="s">
        <v>6452</v>
      </c>
      <c r="G10877" s="334" t="s">
        <v>6452</v>
      </c>
      <c r="H10877" s="419">
        <v>4014.69</v>
      </c>
      <c r="I10877" s="419"/>
      <c r="J10877" s="419">
        <v>6321</v>
      </c>
    </row>
    <row r="10878" spans="2:11" s="432" customFormat="1" hidden="1">
      <c r="B10878" s="332" t="s">
        <v>11302</v>
      </c>
      <c r="C10878" s="332" t="s">
        <v>425</v>
      </c>
      <c r="D10878" s="418" t="s">
        <v>6459</v>
      </c>
      <c r="E10878" s="333">
        <v>44681</v>
      </c>
      <c r="F10878" s="334" t="s">
        <v>6460</v>
      </c>
      <c r="G10878" s="334" t="s">
        <v>6460</v>
      </c>
      <c r="H10878" s="419">
        <v>2011.67</v>
      </c>
      <c r="I10878" s="419"/>
      <c r="J10878" s="419">
        <v>8332.67</v>
      </c>
    </row>
    <row r="10879" spans="2:11" s="432" customFormat="1" hidden="1">
      <c r="B10879" s="332" t="s">
        <v>11302</v>
      </c>
      <c r="C10879" s="332" t="s">
        <v>425</v>
      </c>
      <c r="D10879" s="418" t="s">
        <v>6461</v>
      </c>
      <c r="E10879" s="333">
        <v>44712</v>
      </c>
      <c r="F10879" s="334" t="s">
        <v>6462</v>
      </c>
      <c r="G10879" s="334" t="s">
        <v>6462</v>
      </c>
      <c r="H10879" s="419">
        <v>2031.5</v>
      </c>
      <c r="I10879" s="419"/>
      <c r="J10879" s="419">
        <v>10364.17</v>
      </c>
    </row>
    <row r="10880" spans="2:11" s="432" customFormat="1" hidden="1">
      <c r="B10880" s="332" t="s">
        <v>11302</v>
      </c>
      <c r="C10880" s="332" t="s">
        <v>425</v>
      </c>
      <c r="D10880" s="418" t="s">
        <v>6463</v>
      </c>
      <c r="E10880" s="333">
        <v>44742</v>
      </c>
      <c r="F10880" s="334" t="s">
        <v>6464</v>
      </c>
      <c r="G10880" s="334" t="s">
        <v>6464</v>
      </c>
      <c r="H10880" s="419">
        <v>2040.15</v>
      </c>
      <c r="I10880" s="419"/>
      <c r="J10880" s="419">
        <v>12404.32</v>
      </c>
    </row>
    <row r="10881" spans="2:10" s="432" customFormat="1" hidden="1">
      <c r="B10881" s="332" t="s">
        <v>11302</v>
      </c>
      <c r="C10881" s="332" t="s">
        <v>425</v>
      </c>
      <c r="D10881" s="418" t="s">
        <v>6465</v>
      </c>
      <c r="E10881" s="333">
        <v>44773</v>
      </c>
      <c r="F10881" s="334" t="s">
        <v>6466</v>
      </c>
      <c r="G10881" s="334" t="s">
        <v>6466</v>
      </c>
      <c r="H10881" s="419">
        <v>2040.15</v>
      </c>
      <c r="I10881" s="419"/>
      <c r="J10881" s="419">
        <v>14444.47</v>
      </c>
    </row>
    <row r="10882" spans="2:10" s="432" customFormat="1" hidden="1">
      <c r="B10882" s="332" t="s">
        <v>11302</v>
      </c>
      <c r="C10882" s="332" t="s">
        <v>425</v>
      </c>
      <c r="D10882" s="418" t="s">
        <v>6467</v>
      </c>
      <c r="E10882" s="333">
        <v>44804</v>
      </c>
      <c r="F10882" s="334" t="s">
        <v>6468</v>
      </c>
      <c r="G10882" s="334" t="s">
        <v>6468</v>
      </c>
      <c r="H10882" s="419">
        <v>852.08</v>
      </c>
      <c r="I10882" s="419"/>
      <c r="J10882" s="419">
        <v>15296.55</v>
      </c>
    </row>
    <row r="10883" spans="2:10" s="432" customFormat="1" hidden="1">
      <c r="B10883" s="332" t="s">
        <v>11302</v>
      </c>
      <c r="C10883" s="332" t="s">
        <v>425</v>
      </c>
      <c r="D10883" s="418" t="s">
        <v>6469</v>
      </c>
      <c r="E10883" s="333">
        <v>44834</v>
      </c>
      <c r="F10883" s="334" t="s">
        <v>6470</v>
      </c>
      <c r="G10883" s="334" t="s">
        <v>6470</v>
      </c>
      <c r="H10883" s="419">
        <v>852.08</v>
      </c>
      <c r="I10883" s="419"/>
      <c r="J10883" s="419">
        <v>16148.63</v>
      </c>
    </row>
    <row r="10884" spans="2:10" s="432" customFormat="1" hidden="1">
      <c r="B10884" s="421" t="s">
        <v>11302</v>
      </c>
      <c r="C10884" s="421" t="s">
        <v>425</v>
      </c>
      <c r="D10884" s="422" t="s">
        <v>14921</v>
      </c>
      <c r="E10884" s="423">
        <v>44865</v>
      </c>
      <c r="F10884" s="424" t="s">
        <v>12503</v>
      </c>
      <c r="G10884" s="424" t="s">
        <v>14922</v>
      </c>
      <c r="H10884" s="425">
        <v>852.08</v>
      </c>
      <c r="I10884" s="425">
        <v>0</v>
      </c>
      <c r="J10884" s="425" t="s">
        <v>17061</v>
      </c>
    </row>
    <row r="10885" spans="2:10" s="432" customFormat="1" hidden="1">
      <c r="B10885" s="421" t="s">
        <v>11302</v>
      </c>
      <c r="C10885" s="421" t="s">
        <v>425</v>
      </c>
      <c r="D10885" s="422" t="s">
        <v>14924</v>
      </c>
      <c r="E10885" s="423">
        <v>44895</v>
      </c>
      <c r="F10885" s="424" t="s">
        <v>12503</v>
      </c>
      <c r="G10885" s="424" t="s">
        <v>14925</v>
      </c>
      <c r="H10885" s="425">
        <v>852.08</v>
      </c>
      <c r="I10885" s="425">
        <v>0</v>
      </c>
      <c r="J10885" s="425" t="s">
        <v>17062</v>
      </c>
    </row>
    <row r="10886" spans="2:10" s="432" customFormat="1" hidden="1">
      <c r="B10886" s="421" t="s">
        <v>11302</v>
      </c>
      <c r="C10886" s="421" t="s">
        <v>425</v>
      </c>
      <c r="D10886" s="422" t="s">
        <v>14927</v>
      </c>
      <c r="E10886" s="423">
        <v>44926</v>
      </c>
      <c r="F10886" s="424" t="s">
        <v>12503</v>
      </c>
      <c r="G10886" s="424" t="s">
        <v>14928</v>
      </c>
      <c r="H10886" s="425">
        <v>852.08</v>
      </c>
      <c r="I10886" s="425">
        <v>0</v>
      </c>
      <c r="J10886" s="425" t="s">
        <v>17063</v>
      </c>
    </row>
    <row r="10887" spans="2:10" s="432" customFormat="1" hidden="1">
      <c r="B10887" s="332" t="s">
        <v>11304</v>
      </c>
      <c r="C10887" s="332" t="s">
        <v>427</v>
      </c>
      <c r="D10887" s="418" t="s">
        <v>7992</v>
      </c>
      <c r="E10887" s="333">
        <v>44586</v>
      </c>
      <c r="F10887" s="334" t="s">
        <v>7993</v>
      </c>
      <c r="G10887" s="334" t="s">
        <v>7994</v>
      </c>
      <c r="H10887" s="419">
        <v>13</v>
      </c>
      <c r="I10887" s="419"/>
      <c r="J10887" s="419">
        <v>13</v>
      </c>
    </row>
    <row r="10888" spans="2:10" s="432" customFormat="1" hidden="1">
      <c r="B10888" s="332" t="s">
        <v>11304</v>
      </c>
      <c r="C10888" s="332" t="s">
        <v>427</v>
      </c>
      <c r="D10888" s="418" t="s">
        <v>7995</v>
      </c>
      <c r="E10888" s="333">
        <v>44588</v>
      </c>
      <c r="F10888" s="334" t="s">
        <v>7996</v>
      </c>
      <c r="G10888" s="334" t="s">
        <v>7997</v>
      </c>
      <c r="H10888" s="419">
        <v>13.23</v>
      </c>
      <c r="I10888" s="419"/>
      <c r="J10888" s="419">
        <v>26.23</v>
      </c>
    </row>
    <row r="10889" spans="2:10" s="432" customFormat="1" hidden="1">
      <c r="B10889" s="332" t="s">
        <v>11304</v>
      </c>
      <c r="C10889" s="332" t="s">
        <v>427</v>
      </c>
      <c r="D10889" s="418" t="s">
        <v>7998</v>
      </c>
      <c r="E10889" s="333">
        <v>44588</v>
      </c>
      <c r="F10889" s="334" t="s">
        <v>7999</v>
      </c>
      <c r="G10889" s="334" t="s">
        <v>8000</v>
      </c>
      <c r="H10889" s="419">
        <v>26.07</v>
      </c>
      <c r="I10889" s="419"/>
      <c r="J10889" s="419">
        <v>52.3</v>
      </c>
    </row>
    <row r="10890" spans="2:10" s="432" customFormat="1" hidden="1">
      <c r="B10890" s="332" t="s">
        <v>11304</v>
      </c>
      <c r="C10890" s="332" t="s">
        <v>427</v>
      </c>
      <c r="D10890" s="418" t="s">
        <v>6447</v>
      </c>
      <c r="E10890" s="333">
        <v>44592</v>
      </c>
      <c r="F10890" s="334" t="s">
        <v>6448</v>
      </c>
      <c r="G10890" s="334" t="s">
        <v>6448</v>
      </c>
      <c r="H10890" s="419">
        <v>1960.2</v>
      </c>
      <c r="I10890" s="419"/>
      <c r="J10890" s="419">
        <v>2012.5</v>
      </c>
    </row>
    <row r="10891" spans="2:10" s="432" customFormat="1" hidden="1">
      <c r="B10891" s="332" t="s">
        <v>11304</v>
      </c>
      <c r="C10891" s="332" t="s">
        <v>427</v>
      </c>
      <c r="D10891" s="418" t="s">
        <v>6678</v>
      </c>
      <c r="E10891" s="333">
        <v>44610</v>
      </c>
      <c r="F10891" s="334" t="s">
        <v>6679</v>
      </c>
      <c r="G10891" s="334" t="s">
        <v>11305</v>
      </c>
      <c r="H10891" s="419">
        <v>918.27</v>
      </c>
      <c r="I10891" s="419"/>
      <c r="J10891" s="419">
        <v>2930.77</v>
      </c>
    </row>
    <row r="10892" spans="2:10" s="432" customFormat="1" hidden="1">
      <c r="B10892" s="332" t="s">
        <v>11304</v>
      </c>
      <c r="C10892" s="332" t="s">
        <v>427</v>
      </c>
      <c r="D10892" s="418" t="s">
        <v>8007</v>
      </c>
      <c r="E10892" s="333">
        <v>44615</v>
      </c>
      <c r="F10892" s="334" t="s">
        <v>8008</v>
      </c>
      <c r="G10892" s="334" t="s">
        <v>8009</v>
      </c>
      <c r="H10892" s="419">
        <v>13</v>
      </c>
      <c r="I10892" s="419"/>
      <c r="J10892" s="419">
        <v>2943.77</v>
      </c>
    </row>
    <row r="10893" spans="2:10" s="432" customFormat="1" hidden="1">
      <c r="B10893" s="332" t="s">
        <v>11304</v>
      </c>
      <c r="C10893" s="332" t="s">
        <v>427</v>
      </c>
      <c r="D10893" s="418" t="s">
        <v>8010</v>
      </c>
      <c r="E10893" s="333">
        <v>44615</v>
      </c>
      <c r="F10893" s="334" t="s">
        <v>8011</v>
      </c>
      <c r="G10893" s="334" t="s">
        <v>8012</v>
      </c>
      <c r="H10893" s="419">
        <v>61.1</v>
      </c>
      <c r="I10893" s="419"/>
      <c r="J10893" s="419">
        <v>3004.87</v>
      </c>
    </row>
    <row r="10894" spans="2:10" s="432" customFormat="1" hidden="1">
      <c r="B10894" s="332" t="s">
        <v>11304</v>
      </c>
      <c r="C10894" s="332" t="s">
        <v>427</v>
      </c>
      <c r="D10894" s="418" t="s">
        <v>6449</v>
      </c>
      <c r="E10894" s="333">
        <v>44620</v>
      </c>
      <c r="F10894" s="334" t="s">
        <v>6450</v>
      </c>
      <c r="G10894" s="334" t="s">
        <v>6450</v>
      </c>
      <c r="H10894" s="419">
        <v>1960.2</v>
      </c>
      <c r="I10894" s="419"/>
      <c r="J10894" s="419">
        <v>4965.07</v>
      </c>
    </row>
    <row r="10895" spans="2:10" s="432" customFormat="1" hidden="1">
      <c r="B10895" s="332" t="s">
        <v>11304</v>
      </c>
      <c r="C10895" s="332" t="s">
        <v>427</v>
      </c>
      <c r="D10895" s="418" t="s">
        <v>8022</v>
      </c>
      <c r="E10895" s="333">
        <v>44622</v>
      </c>
      <c r="F10895" s="334" t="s">
        <v>8023</v>
      </c>
      <c r="G10895" s="334" t="s">
        <v>8024</v>
      </c>
      <c r="H10895" s="419">
        <v>22</v>
      </c>
      <c r="I10895" s="419"/>
      <c r="J10895" s="419">
        <v>4987.07</v>
      </c>
    </row>
    <row r="10896" spans="2:10" s="432" customFormat="1" hidden="1">
      <c r="B10896" s="332" t="s">
        <v>11304</v>
      </c>
      <c r="C10896" s="332" t="s">
        <v>427</v>
      </c>
      <c r="D10896" s="418" t="s">
        <v>8025</v>
      </c>
      <c r="E10896" s="333">
        <v>44622</v>
      </c>
      <c r="F10896" s="334" t="s">
        <v>8026</v>
      </c>
      <c r="G10896" s="334" t="s">
        <v>8027</v>
      </c>
      <c r="H10896" s="419">
        <v>13</v>
      </c>
      <c r="I10896" s="419"/>
      <c r="J10896" s="419">
        <v>5000.07</v>
      </c>
    </row>
    <row r="10897" spans="2:10" s="432" customFormat="1" hidden="1">
      <c r="B10897" s="332" t="s">
        <v>11304</v>
      </c>
      <c r="C10897" s="332" t="s">
        <v>427</v>
      </c>
      <c r="D10897" s="418" t="s">
        <v>8028</v>
      </c>
      <c r="E10897" s="333">
        <v>44637</v>
      </c>
      <c r="F10897" s="334" t="s">
        <v>8029</v>
      </c>
      <c r="G10897" s="334" t="s">
        <v>8030</v>
      </c>
      <c r="H10897" s="419">
        <v>13</v>
      </c>
      <c r="I10897" s="419"/>
      <c r="J10897" s="419">
        <v>5013.07</v>
      </c>
    </row>
    <row r="10898" spans="2:10" s="432" customFormat="1" hidden="1">
      <c r="B10898" s="332" t="s">
        <v>11304</v>
      </c>
      <c r="C10898" s="332" t="s">
        <v>427</v>
      </c>
      <c r="D10898" s="418" t="s">
        <v>6451</v>
      </c>
      <c r="E10898" s="333">
        <v>44651</v>
      </c>
      <c r="F10898" s="334" t="s">
        <v>6452</v>
      </c>
      <c r="G10898" s="334" t="s">
        <v>6452</v>
      </c>
      <c r="H10898" s="419">
        <v>1960.2</v>
      </c>
      <c r="I10898" s="419"/>
      <c r="J10898" s="419">
        <v>6973.27</v>
      </c>
    </row>
    <row r="10899" spans="2:10" s="432" customFormat="1" hidden="1">
      <c r="B10899" s="332" t="s">
        <v>11304</v>
      </c>
      <c r="C10899" s="332" t="s">
        <v>427</v>
      </c>
      <c r="D10899" s="418" t="s">
        <v>8048</v>
      </c>
      <c r="E10899" s="333">
        <v>44669</v>
      </c>
      <c r="F10899" s="334" t="s">
        <v>8049</v>
      </c>
      <c r="G10899" s="334" t="s">
        <v>8050</v>
      </c>
      <c r="H10899" s="419">
        <v>56.83</v>
      </c>
      <c r="I10899" s="419"/>
      <c r="J10899" s="419">
        <v>7030.1</v>
      </c>
    </row>
    <row r="10900" spans="2:10" s="432" customFormat="1" hidden="1">
      <c r="B10900" s="332" t="s">
        <v>11304</v>
      </c>
      <c r="C10900" s="332" t="s">
        <v>427</v>
      </c>
      <c r="D10900" s="418" t="s">
        <v>6459</v>
      </c>
      <c r="E10900" s="333">
        <v>44681</v>
      </c>
      <c r="F10900" s="334" t="s">
        <v>6460</v>
      </c>
      <c r="G10900" s="334" t="s">
        <v>6460</v>
      </c>
      <c r="H10900" s="419">
        <v>2556.6799999999998</v>
      </c>
      <c r="I10900" s="419"/>
      <c r="J10900" s="419">
        <v>9586.7800000000007</v>
      </c>
    </row>
    <row r="10901" spans="2:10" s="432" customFormat="1" hidden="1">
      <c r="B10901" s="332" t="s">
        <v>11304</v>
      </c>
      <c r="C10901" s="332" t="s">
        <v>427</v>
      </c>
      <c r="D10901" s="418" t="s">
        <v>8059</v>
      </c>
      <c r="E10901" s="333">
        <v>44699</v>
      </c>
      <c r="F10901" s="334" t="s">
        <v>8060</v>
      </c>
      <c r="G10901" s="334" t="s">
        <v>8061</v>
      </c>
      <c r="H10901" s="419">
        <v>21.75</v>
      </c>
      <c r="I10901" s="419"/>
      <c r="J10901" s="419">
        <v>9608.5300000000007</v>
      </c>
    </row>
    <row r="10902" spans="2:10" s="432" customFormat="1" hidden="1">
      <c r="B10902" s="332" t="s">
        <v>11304</v>
      </c>
      <c r="C10902" s="332" t="s">
        <v>427</v>
      </c>
      <c r="D10902" s="418" t="s">
        <v>8062</v>
      </c>
      <c r="E10902" s="333">
        <v>44705</v>
      </c>
      <c r="F10902" s="334" t="s">
        <v>8063</v>
      </c>
      <c r="G10902" s="334" t="s">
        <v>8064</v>
      </c>
      <c r="H10902" s="419">
        <v>20.12</v>
      </c>
      <c r="I10902" s="419"/>
      <c r="J10902" s="419">
        <v>9628.65</v>
      </c>
    </row>
    <row r="10903" spans="2:10" s="432" customFormat="1" hidden="1">
      <c r="B10903" s="332" t="s">
        <v>11304</v>
      </c>
      <c r="C10903" s="332" t="s">
        <v>427</v>
      </c>
      <c r="D10903" s="418" t="s">
        <v>6461</v>
      </c>
      <c r="E10903" s="333">
        <v>44712</v>
      </c>
      <c r="F10903" s="334" t="s">
        <v>6462</v>
      </c>
      <c r="G10903" s="334" t="s">
        <v>6462</v>
      </c>
      <c r="H10903" s="419">
        <v>2556.69</v>
      </c>
      <c r="I10903" s="419"/>
      <c r="J10903" s="419">
        <v>12185.34</v>
      </c>
    </row>
    <row r="10904" spans="2:10" s="432" customFormat="1" hidden="1">
      <c r="B10904" s="332" t="s">
        <v>11304</v>
      </c>
      <c r="C10904" s="332" t="s">
        <v>427</v>
      </c>
      <c r="D10904" s="418" t="s">
        <v>8075</v>
      </c>
      <c r="E10904" s="333">
        <v>44733</v>
      </c>
      <c r="F10904" s="334" t="s">
        <v>8076</v>
      </c>
      <c r="G10904" s="334" t="s">
        <v>8077</v>
      </c>
      <c r="H10904" s="419">
        <v>51.61</v>
      </c>
      <c r="I10904" s="419"/>
      <c r="J10904" s="419">
        <v>12236.95</v>
      </c>
    </row>
    <row r="10905" spans="2:10" s="432" customFormat="1" hidden="1">
      <c r="B10905" s="332" t="s">
        <v>11304</v>
      </c>
      <c r="C10905" s="332" t="s">
        <v>427</v>
      </c>
      <c r="D10905" s="418" t="s">
        <v>8078</v>
      </c>
      <c r="E10905" s="333">
        <v>44733</v>
      </c>
      <c r="F10905" s="334" t="s">
        <v>8079</v>
      </c>
      <c r="G10905" s="334" t="s">
        <v>8080</v>
      </c>
      <c r="H10905" s="419">
        <v>13</v>
      </c>
      <c r="I10905" s="419"/>
      <c r="J10905" s="419">
        <v>12249.95</v>
      </c>
    </row>
    <row r="10906" spans="2:10" s="432" customFormat="1" hidden="1">
      <c r="B10906" s="332" t="s">
        <v>11304</v>
      </c>
      <c r="C10906" s="332" t="s">
        <v>427</v>
      </c>
      <c r="D10906" s="418" t="s">
        <v>8081</v>
      </c>
      <c r="E10906" s="333">
        <v>44733</v>
      </c>
      <c r="F10906" s="334" t="s">
        <v>8082</v>
      </c>
      <c r="G10906" s="334" t="s">
        <v>8083</v>
      </c>
      <c r="H10906" s="419">
        <v>16.309999999999999</v>
      </c>
      <c r="I10906" s="419"/>
      <c r="J10906" s="419">
        <v>12266.26</v>
      </c>
    </row>
    <row r="10907" spans="2:10" s="432" customFormat="1" hidden="1">
      <c r="B10907" s="332" t="s">
        <v>11304</v>
      </c>
      <c r="C10907" s="332" t="s">
        <v>427</v>
      </c>
      <c r="D10907" s="418" t="s">
        <v>8084</v>
      </c>
      <c r="E10907" s="333">
        <v>44736</v>
      </c>
      <c r="F10907" s="334" t="s">
        <v>8085</v>
      </c>
      <c r="G10907" s="334" t="s">
        <v>8086</v>
      </c>
      <c r="H10907" s="419">
        <v>13</v>
      </c>
      <c r="I10907" s="419"/>
      <c r="J10907" s="419">
        <v>12279.26</v>
      </c>
    </row>
    <row r="10908" spans="2:10" s="432" customFormat="1" hidden="1">
      <c r="B10908" s="332" t="s">
        <v>11304</v>
      </c>
      <c r="C10908" s="332" t="s">
        <v>427</v>
      </c>
      <c r="D10908" s="418" t="s">
        <v>8090</v>
      </c>
      <c r="E10908" s="333">
        <v>44740</v>
      </c>
      <c r="F10908" s="334" t="s">
        <v>8091</v>
      </c>
      <c r="G10908" s="334" t="s">
        <v>8092</v>
      </c>
      <c r="H10908" s="419">
        <v>15.81</v>
      </c>
      <c r="I10908" s="419"/>
      <c r="J10908" s="419">
        <v>12295.07</v>
      </c>
    </row>
    <row r="10909" spans="2:10" s="432" customFormat="1" hidden="1">
      <c r="B10909" s="332" t="s">
        <v>11304</v>
      </c>
      <c r="C10909" s="332" t="s">
        <v>427</v>
      </c>
      <c r="D10909" s="418" t="s">
        <v>6463</v>
      </c>
      <c r="E10909" s="333">
        <v>44742</v>
      </c>
      <c r="F10909" s="334" t="s">
        <v>6464</v>
      </c>
      <c r="G10909" s="334" t="s">
        <v>6464</v>
      </c>
      <c r="H10909" s="419">
        <v>2556.6799999999998</v>
      </c>
      <c r="I10909" s="419"/>
      <c r="J10909" s="419">
        <v>14851.75</v>
      </c>
    </row>
    <row r="10910" spans="2:10" s="432" customFormat="1" hidden="1">
      <c r="B10910" s="332" t="s">
        <v>11304</v>
      </c>
      <c r="C10910" s="332" t="s">
        <v>427</v>
      </c>
      <c r="D10910" s="418" t="s">
        <v>8102</v>
      </c>
      <c r="E10910" s="333">
        <v>44747</v>
      </c>
      <c r="F10910" s="334" t="s">
        <v>8103</v>
      </c>
      <c r="G10910" s="334" t="s">
        <v>8104</v>
      </c>
      <c r="H10910" s="419">
        <v>22.76</v>
      </c>
      <c r="I10910" s="419"/>
      <c r="J10910" s="419">
        <v>14874.51</v>
      </c>
    </row>
    <row r="10911" spans="2:10" s="432" customFormat="1" hidden="1">
      <c r="B10911" s="332" t="s">
        <v>11304</v>
      </c>
      <c r="C10911" s="332" t="s">
        <v>427</v>
      </c>
      <c r="D10911" s="418" t="s">
        <v>8111</v>
      </c>
      <c r="E10911" s="333">
        <v>44767</v>
      </c>
      <c r="F10911" s="334" t="s">
        <v>8112</v>
      </c>
      <c r="G10911" s="334" t="s">
        <v>8113</v>
      </c>
      <c r="H10911" s="419">
        <v>21.29</v>
      </c>
      <c r="I10911" s="419"/>
      <c r="J10911" s="419">
        <v>14895.8</v>
      </c>
    </row>
    <row r="10912" spans="2:10" s="432" customFormat="1" hidden="1">
      <c r="B10912" s="332" t="s">
        <v>11304</v>
      </c>
      <c r="C10912" s="332" t="s">
        <v>427</v>
      </c>
      <c r="D10912" s="418" t="s">
        <v>6465</v>
      </c>
      <c r="E10912" s="333">
        <v>44773</v>
      </c>
      <c r="F10912" s="334" t="s">
        <v>6466</v>
      </c>
      <c r="G10912" s="334" t="s">
        <v>6466</v>
      </c>
      <c r="H10912" s="419">
        <v>2556.69</v>
      </c>
      <c r="I10912" s="419"/>
      <c r="J10912" s="419">
        <v>17452.490000000002</v>
      </c>
    </row>
    <row r="10913" spans="2:10" s="432" customFormat="1" hidden="1">
      <c r="B10913" s="332" t="s">
        <v>11304</v>
      </c>
      <c r="C10913" s="332" t="s">
        <v>427</v>
      </c>
      <c r="D10913" s="418" t="s">
        <v>8130</v>
      </c>
      <c r="E10913" s="333">
        <v>44783</v>
      </c>
      <c r="F10913" s="334" t="s">
        <v>8131</v>
      </c>
      <c r="G10913" s="334" t="s">
        <v>8132</v>
      </c>
      <c r="H10913" s="419">
        <v>15.28</v>
      </c>
      <c r="I10913" s="419"/>
      <c r="J10913" s="419">
        <v>17467.77</v>
      </c>
    </row>
    <row r="10914" spans="2:10" s="432" customFormat="1" hidden="1">
      <c r="B10914" s="332" t="s">
        <v>11304</v>
      </c>
      <c r="C10914" s="332" t="s">
        <v>427</v>
      </c>
      <c r="D10914" s="418" t="s">
        <v>8139</v>
      </c>
      <c r="E10914" s="333">
        <v>44796</v>
      </c>
      <c r="F10914" s="334" t="s">
        <v>8140</v>
      </c>
      <c r="G10914" s="334" t="s">
        <v>8141</v>
      </c>
      <c r="H10914" s="419">
        <v>22.19</v>
      </c>
      <c r="I10914" s="419"/>
      <c r="J10914" s="419">
        <v>17489.96</v>
      </c>
    </row>
    <row r="10915" spans="2:10" s="432" customFormat="1" hidden="1">
      <c r="B10915" s="332" t="s">
        <v>11304</v>
      </c>
      <c r="C10915" s="332" t="s">
        <v>427</v>
      </c>
      <c r="D10915" s="418" t="s">
        <v>8142</v>
      </c>
      <c r="E10915" s="333">
        <v>44796</v>
      </c>
      <c r="F10915" s="334" t="s">
        <v>8143</v>
      </c>
      <c r="G10915" s="334" t="s">
        <v>8144</v>
      </c>
      <c r="H10915" s="419">
        <v>13</v>
      </c>
      <c r="I10915" s="419"/>
      <c r="J10915" s="419">
        <v>17502.96</v>
      </c>
    </row>
    <row r="10916" spans="2:10" s="432" customFormat="1" hidden="1">
      <c r="B10916" s="332" t="s">
        <v>11304</v>
      </c>
      <c r="C10916" s="332" t="s">
        <v>427</v>
      </c>
      <c r="D10916" s="418" t="s">
        <v>6467</v>
      </c>
      <c r="E10916" s="333">
        <v>44804</v>
      </c>
      <c r="F10916" s="334" t="s">
        <v>6468</v>
      </c>
      <c r="G10916" s="334" t="s">
        <v>6468</v>
      </c>
      <c r="H10916" s="419">
        <v>2556.6799999999998</v>
      </c>
      <c r="I10916" s="419"/>
      <c r="J10916" s="419">
        <v>20059.64</v>
      </c>
    </row>
    <row r="10917" spans="2:10" s="432" customFormat="1" hidden="1">
      <c r="B10917" s="332" t="s">
        <v>11304</v>
      </c>
      <c r="C10917" s="332" t="s">
        <v>427</v>
      </c>
      <c r="D10917" s="418" t="s">
        <v>8163</v>
      </c>
      <c r="E10917" s="333">
        <v>44816</v>
      </c>
      <c r="F10917" s="334" t="s">
        <v>8164</v>
      </c>
      <c r="G10917" s="334" t="s">
        <v>8165</v>
      </c>
      <c r="H10917" s="419">
        <v>20.61</v>
      </c>
      <c r="I10917" s="419"/>
      <c r="J10917" s="419">
        <v>20080.25</v>
      </c>
    </row>
    <row r="10918" spans="2:10" s="432" customFormat="1" hidden="1">
      <c r="B10918" s="332" t="s">
        <v>11304</v>
      </c>
      <c r="C10918" s="332" t="s">
        <v>427</v>
      </c>
      <c r="D10918" s="418" t="s">
        <v>8175</v>
      </c>
      <c r="E10918" s="333">
        <v>44832</v>
      </c>
      <c r="F10918" s="334" t="s">
        <v>8176</v>
      </c>
      <c r="G10918" s="334" t="s">
        <v>8177</v>
      </c>
      <c r="H10918" s="419">
        <v>14.78</v>
      </c>
      <c r="I10918" s="419"/>
      <c r="J10918" s="419">
        <v>20095.03</v>
      </c>
    </row>
    <row r="10919" spans="2:10" s="432" customFormat="1" hidden="1">
      <c r="B10919" s="332" t="s">
        <v>11304</v>
      </c>
      <c r="C10919" s="332" t="s">
        <v>427</v>
      </c>
      <c r="D10919" s="418" t="s">
        <v>8178</v>
      </c>
      <c r="E10919" s="333">
        <v>44832</v>
      </c>
      <c r="F10919" s="334" t="s">
        <v>8179</v>
      </c>
      <c r="G10919" s="334" t="s">
        <v>8180</v>
      </c>
      <c r="H10919" s="419">
        <v>24.04</v>
      </c>
      <c r="I10919" s="419"/>
      <c r="J10919" s="419">
        <v>20119.07</v>
      </c>
    </row>
    <row r="10920" spans="2:10" s="432" customFormat="1" hidden="1">
      <c r="B10920" s="332" t="s">
        <v>11304</v>
      </c>
      <c r="C10920" s="332" t="s">
        <v>427</v>
      </c>
      <c r="D10920" s="418" t="s">
        <v>6469</v>
      </c>
      <c r="E10920" s="333">
        <v>44834</v>
      </c>
      <c r="F10920" s="334" t="s">
        <v>6470</v>
      </c>
      <c r="G10920" s="334" t="s">
        <v>6470</v>
      </c>
      <c r="H10920" s="419">
        <v>2556.6799999999998</v>
      </c>
      <c r="I10920" s="419"/>
      <c r="J10920" s="419">
        <v>22675.75</v>
      </c>
    </row>
    <row r="10921" spans="2:10" s="432" customFormat="1" hidden="1">
      <c r="B10921" s="421" t="s">
        <v>11304</v>
      </c>
      <c r="C10921" s="421" t="s">
        <v>427</v>
      </c>
      <c r="D10921" s="422" t="s">
        <v>15729</v>
      </c>
      <c r="E10921" s="423">
        <v>44859</v>
      </c>
      <c r="F10921" s="424" t="s">
        <v>14267</v>
      </c>
      <c r="G10921" s="424" t="s">
        <v>15730</v>
      </c>
      <c r="H10921" s="425">
        <v>21.96</v>
      </c>
      <c r="I10921" s="425">
        <v>0</v>
      </c>
      <c r="J10921" s="425" t="s">
        <v>17064</v>
      </c>
    </row>
    <row r="10922" spans="2:10" s="432" customFormat="1" hidden="1">
      <c r="B10922" s="421" t="s">
        <v>11304</v>
      </c>
      <c r="C10922" s="421" t="s">
        <v>427</v>
      </c>
      <c r="D10922" s="422" t="s">
        <v>15732</v>
      </c>
      <c r="E10922" s="423">
        <v>44859</v>
      </c>
      <c r="F10922" s="424" t="s">
        <v>14267</v>
      </c>
      <c r="G10922" s="424" t="s">
        <v>15733</v>
      </c>
      <c r="H10922" s="425">
        <v>13.74</v>
      </c>
      <c r="I10922" s="425">
        <v>0</v>
      </c>
      <c r="J10922" s="425" t="s">
        <v>17065</v>
      </c>
    </row>
    <row r="10923" spans="2:10" s="432" customFormat="1" hidden="1">
      <c r="B10923" s="421" t="s">
        <v>11304</v>
      </c>
      <c r="C10923" s="421" t="s">
        <v>427</v>
      </c>
      <c r="D10923" s="422" t="s">
        <v>13503</v>
      </c>
      <c r="E10923" s="423">
        <v>44865</v>
      </c>
      <c r="F10923" s="424" t="s">
        <v>12503</v>
      </c>
      <c r="G10923" s="424" t="s">
        <v>13504</v>
      </c>
      <c r="H10923" s="425">
        <v>1619.87</v>
      </c>
      <c r="I10923" s="425">
        <v>0</v>
      </c>
      <c r="J10923" s="425" t="s">
        <v>17066</v>
      </c>
    </row>
    <row r="10924" spans="2:10" s="432" customFormat="1" hidden="1">
      <c r="B10924" s="421" t="s">
        <v>11304</v>
      </c>
      <c r="C10924" s="421" t="s">
        <v>427</v>
      </c>
      <c r="D10924" s="422" t="s">
        <v>14921</v>
      </c>
      <c r="E10924" s="423">
        <v>44865</v>
      </c>
      <c r="F10924" s="424" t="s">
        <v>12503</v>
      </c>
      <c r="G10924" s="424" t="s">
        <v>14922</v>
      </c>
      <c r="H10924" s="425">
        <v>2556.6799999999998</v>
      </c>
      <c r="I10924" s="425">
        <v>0</v>
      </c>
      <c r="J10924" s="425" t="s">
        <v>17067</v>
      </c>
    </row>
    <row r="10925" spans="2:10" s="432" customFormat="1" hidden="1">
      <c r="B10925" s="421" t="s">
        <v>11304</v>
      </c>
      <c r="C10925" s="421" t="s">
        <v>427</v>
      </c>
      <c r="D10925" s="422" t="s">
        <v>15756</v>
      </c>
      <c r="E10925" s="423">
        <v>44874</v>
      </c>
      <c r="F10925" s="424" t="s">
        <v>14267</v>
      </c>
      <c r="G10925" s="424" t="s">
        <v>15757</v>
      </c>
      <c r="H10925" s="425">
        <v>19.36</v>
      </c>
      <c r="I10925" s="425">
        <v>0</v>
      </c>
      <c r="J10925" s="425" t="s">
        <v>17068</v>
      </c>
    </row>
    <row r="10926" spans="2:10" s="432" customFormat="1" hidden="1">
      <c r="B10926" s="421" t="s">
        <v>11304</v>
      </c>
      <c r="C10926" s="421" t="s">
        <v>427</v>
      </c>
      <c r="D10926" s="422" t="s">
        <v>14924</v>
      </c>
      <c r="E10926" s="423">
        <v>44895</v>
      </c>
      <c r="F10926" s="424" t="s">
        <v>12503</v>
      </c>
      <c r="G10926" s="424" t="s">
        <v>14925</v>
      </c>
      <c r="H10926" s="425">
        <v>2556.6799999999998</v>
      </c>
      <c r="I10926" s="425">
        <v>0</v>
      </c>
      <c r="J10926" s="425" t="s">
        <v>17069</v>
      </c>
    </row>
    <row r="10927" spans="2:10" s="432" customFormat="1" hidden="1">
      <c r="B10927" s="421" t="s">
        <v>11304</v>
      </c>
      <c r="C10927" s="421" t="s">
        <v>427</v>
      </c>
      <c r="D10927" s="422" t="s">
        <v>15790</v>
      </c>
      <c r="E10927" s="423">
        <v>44911</v>
      </c>
      <c r="F10927" s="424" t="s">
        <v>14267</v>
      </c>
      <c r="G10927" s="424" t="s">
        <v>15791</v>
      </c>
      <c r="H10927" s="425">
        <v>23.96</v>
      </c>
      <c r="I10927" s="425">
        <v>0</v>
      </c>
      <c r="J10927" s="425" t="s">
        <v>17070</v>
      </c>
    </row>
    <row r="10928" spans="2:10" s="432" customFormat="1" hidden="1">
      <c r="B10928" s="421" t="s">
        <v>11304</v>
      </c>
      <c r="C10928" s="421" t="s">
        <v>427</v>
      </c>
      <c r="D10928" s="422" t="s">
        <v>14927</v>
      </c>
      <c r="E10928" s="423">
        <v>44926</v>
      </c>
      <c r="F10928" s="424" t="s">
        <v>12503</v>
      </c>
      <c r="G10928" s="424" t="s">
        <v>14928</v>
      </c>
      <c r="H10928" s="425">
        <v>2556.6799999999998</v>
      </c>
      <c r="I10928" s="425">
        <v>0</v>
      </c>
      <c r="J10928" s="425" t="s">
        <v>17071</v>
      </c>
    </row>
    <row r="10929" spans="2:10" s="432" customFormat="1" hidden="1">
      <c r="B10929" s="332" t="s">
        <v>11306</v>
      </c>
      <c r="C10929" s="332" t="s">
        <v>429</v>
      </c>
      <c r="D10929" s="418" t="s">
        <v>6693</v>
      </c>
      <c r="E10929" s="333">
        <v>44592</v>
      </c>
      <c r="F10929" s="334" t="s">
        <v>6694</v>
      </c>
      <c r="G10929" s="334" t="s">
        <v>6694</v>
      </c>
      <c r="H10929" s="419">
        <v>120.27</v>
      </c>
      <c r="I10929" s="419"/>
      <c r="J10929" s="419">
        <v>120.27</v>
      </c>
    </row>
    <row r="10930" spans="2:10" s="432" customFormat="1" hidden="1">
      <c r="B10930" s="332" t="s">
        <v>11306</v>
      </c>
      <c r="C10930" s="332" t="s">
        <v>429</v>
      </c>
      <c r="D10930" s="418" t="s">
        <v>6695</v>
      </c>
      <c r="E10930" s="333">
        <v>44620</v>
      </c>
      <c r="F10930" s="334" t="s">
        <v>6696</v>
      </c>
      <c r="G10930" s="334" t="s">
        <v>6696</v>
      </c>
      <c r="H10930" s="419">
        <v>120.27</v>
      </c>
      <c r="I10930" s="419"/>
      <c r="J10930" s="419">
        <v>240.54</v>
      </c>
    </row>
    <row r="10931" spans="2:10" s="432" customFormat="1" hidden="1">
      <c r="B10931" s="332" t="s">
        <v>11306</v>
      </c>
      <c r="C10931" s="332" t="s">
        <v>429</v>
      </c>
      <c r="D10931" s="418" t="s">
        <v>6697</v>
      </c>
      <c r="E10931" s="333">
        <v>44651</v>
      </c>
      <c r="F10931" s="334" t="s">
        <v>6698</v>
      </c>
      <c r="G10931" s="334" t="s">
        <v>6698</v>
      </c>
      <c r="H10931" s="419">
        <v>120.27</v>
      </c>
      <c r="I10931" s="419"/>
      <c r="J10931" s="419">
        <v>360.81</v>
      </c>
    </row>
    <row r="10932" spans="2:10" s="432" customFormat="1" hidden="1">
      <c r="B10932" s="332" t="s">
        <v>11306</v>
      </c>
      <c r="C10932" s="332" t="s">
        <v>429</v>
      </c>
      <c r="D10932" s="418" t="s">
        <v>6699</v>
      </c>
      <c r="E10932" s="333">
        <v>44681</v>
      </c>
      <c r="F10932" s="334" t="s">
        <v>6700</v>
      </c>
      <c r="G10932" s="334" t="s">
        <v>6700</v>
      </c>
      <c r="H10932" s="419">
        <v>120.27</v>
      </c>
      <c r="I10932" s="419"/>
      <c r="J10932" s="419">
        <v>481.08</v>
      </c>
    </row>
    <row r="10933" spans="2:10" s="432" customFormat="1" hidden="1">
      <c r="B10933" s="332" t="s">
        <v>11306</v>
      </c>
      <c r="C10933" s="332" t="s">
        <v>429</v>
      </c>
      <c r="D10933" s="418" t="s">
        <v>6701</v>
      </c>
      <c r="E10933" s="333">
        <v>44712</v>
      </c>
      <c r="F10933" s="334" t="s">
        <v>6702</v>
      </c>
      <c r="G10933" s="334" t="s">
        <v>6702</v>
      </c>
      <c r="H10933" s="419">
        <v>120.27</v>
      </c>
      <c r="I10933" s="419"/>
      <c r="J10933" s="419">
        <v>601.35</v>
      </c>
    </row>
    <row r="10934" spans="2:10" s="432" customFormat="1" hidden="1">
      <c r="B10934" s="332" t="s">
        <v>11306</v>
      </c>
      <c r="C10934" s="332" t="s">
        <v>429</v>
      </c>
      <c r="D10934" s="418" t="s">
        <v>6703</v>
      </c>
      <c r="E10934" s="333">
        <v>44742</v>
      </c>
      <c r="F10934" s="334" t="s">
        <v>6704</v>
      </c>
      <c r="G10934" s="334" t="s">
        <v>6704</v>
      </c>
      <c r="H10934" s="419">
        <v>154.04</v>
      </c>
      <c r="I10934" s="419"/>
      <c r="J10934" s="419">
        <v>755.39</v>
      </c>
    </row>
    <row r="10935" spans="2:10" s="432" customFormat="1" hidden="1">
      <c r="B10935" s="332" t="s">
        <v>11306</v>
      </c>
      <c r="C10935" s="332" t="s">
        <v>429</v>
      </c>
      <c r="D10935" s="418" t="s">
        <v>6705</v>
      </c>
      <c r="E10935" s="333">
        <v>44773</v>
      </c>
      <c r="F10935" s="334" t="s">
        <v>6706</v>
      </c>
      <c r="G10935" s="334" t="s">
        <v>6706</v>
      </c>
      <c r="H10935" s="419">
        <v>154.05000000000001</v>
      </c>
      <c r="I10935" s="419"/>
      <c r="J10935" s="419">
        <v>909.44</v>
      </c>
    </row>
    <row r="10936" spans="2:10" s="432" customFormat="1" hidden="1">
      <c r="B10936" s="332" t="s">
        <v>11306</v>
      </c>
      <c r="C10936" s="332" t="s">
        <v>429</v>
      </c>
      <c r="D10936" s="418" t="s">
        <v>6707</v>
      </c>
      <c r="E10936" s="333">
        <v>44804</v>
      </c>
      <c r="F10936" s="334" t="s">
        <v>6708</v>
      </c>
      <c r="G10936" s="334" t="s">
        <v>6708</v>
      </c>
      <c r="H10936" s="419">
        <v>154.04</v>
      </c>
      <c r="I10936" s="419"/>
      <c r="J10936" s="419">
        <v>1063.48</v>
      </c>
    </row>
    <row r="10937" spans="2:10" s="432" customFormat="1" hidden="1">
      <c r="B10937" s="332" t="s">
        <v>11306</v>
      </c>
      <c r="C10937" s="332" t="s">
        <v>429</v>
      </c>
      <c r="D10937" s="418" t="s">
        <v>6709</v>
      </c>
      <c r="E10937" s="333">
        <v>44834</v>
      </c>
      <c r="F10937" s="334" t="s">
        <v>6710</v>
      </c>
      <c r="G10937" s="334" t="s">
        <v>6710</v>
      </c>
      <c r="H10937" s="419">
        <v>154.05000000000001</v>
      </c>
      <c r="I10937" s="419"/>
      <c r="J10937" s="419">
        <v>1217.53</v>
      </c>
    </row>
    <row r="10938" spans="2:10" s="432" customFormat="1" hidden="1">
      <c r="B10938" s="421" t="s">
        <v>11306</v>
      </c>
      <c r="C10938" s="421" t="s">
        <v>429</v>
      </c>
      <c r="D10938" s="422" t="s">
        <v>15066</v>
      </c>
      <c r="E10938" s="423">
        <v>44865</v>
      </c>
      <c r="F10938" s="424" t="s">
        <v>12503</v>
      </c>
      <c r="G10938" s="424" t="s">
        <v>15067</v>
      </c>
      <c r="H10938" s="425">
        <v>154.05000000000001</v>
      </c>
      <c r="I10938" s="425">
        <v>0</v>
      </c>
      <c r="J10938" s="425" t="s">
        <v>17072</v>
      </c>
    </row>
    <row r="10939" spans="2:10" s="432" customFormat="1" hidden="1">
      <c r="B10939" s="421" t="s">
        <v>11306</v>
      </c>
      <c r="C10939" s="421" t="s">
        <v>429</v>
      </c>
      <c r="D10939" s="422" t="s">
        <v>15069</v>
      </c>
      <c r="E10939" s="423">
        <v>44895</v>
      </c>
      <c r="F10939" s="424" t="s">
        <v>12503</v>
      </c>
      <c r="G10939" s="424" t="s">
        <v>15070</v>
      </c>
      <c r="H10939" s="425">
        <v>154.04</v>
      </c>
      <c r="I10939" s="425">
        <v>0</v>
      </c>
      <c r="J10939" s="425" t="s">
        <v>17073</v>
      </c>
    </row>
    <row r="10940" spans="2:10" s="432" customFormat="1" hidden="1">
      <c r="B10940" s="421" t="s">
        <v>11306</v>
      </c>
      <c r="C10940" s="421" t="s">
        <v>429</v>
      </c>
      <c r="D10940" s="422" t="s">
        <v>15072</v>
      </c>
      <c r="E10940" s="423">
        <v>44926</v>
      </c>
      <c r="F10940" s="424" t="s">
        <v>12503</v>
      </c>
      <c r="G10940" s="424" t="s">
        <v>15073</v>
      </c>
      <c r="H10940" s="425">
        <v>154.04</v>
      </c>
      <c r="I10940" s="425">
        <v>0</v>
      </c>
      <c r="J10940" s="425" t="s">
        <v>17074</v>
      </c>
    </row>
    <row r="10941" spans="2:10" s="432" customFormat="1" hidden="1">
      <c r="B10941" s="332" t="s">
        <v>11307</v>
      </c>
      <c r="C10941" s="332" t="s">
        <v>430</v>
      </c>
      <c r="D10941" s="418" t="s">
        <v>6693</v>
      </c>
      <c r="E10941" s="333">
        <v>44592</v>
      </c>
      <c r="F10941" s="334" t="s">
        <v>6694</v>
      </c>
      <c r="G10941" s="334" t="s">
        <v>6694</v>
      </c>
      <c r="H10941" s="419">
        <v>427.95</v>
      </c>
      <c r="I10941" s="419"/>
      <c r="J10941" s="419">
        <v>427.95</v>
      </c>
    </row>
    <row r="10942" spans="2:10" s="432" customFormat="1" hidden="1">
      <c r="B10942" s="332" t="s">
        <v>11307</v>
      </c>
      <c r="C10942" s="332" t="s">
        <v>430</v>
      </c>
      <c r="D10942" s="418" t="s">
        <v>6695</v>
      </c>
      <c r="E10942" s="333">
        <v>44620</v>
      </c>
      <c r="F10942" s="334" t="s">
        <v>6696</v>
      </c>
      <c r="G10942" s="334" t="s">
        <v>6696</v>
      </c>
      <c r="H10942" s="419">
        <v>427.95</v>
      </c>
      <c r="I10942" s="419"/>
      <c r="J10942" s="419">
        <v>855.9</v>
      </c>
    </row>
    <row r="10943" spans="2:10" s="432" customFormat="1" hidden="1">
      <c r="B10943" s="332" t="s">
        <v>11307</v>
      </c>
      <c r="C10943" s="332" t="s">
        <v>430</v>
      </c>
      <c r="D10943" s="418" t="s">
        <v>6697</v>
      </c>
      <c r="E10943" s="333">
        <v>44651</v>
      </c>
      <c r="F10943" s="334" t="s">
        <v>6698</v>
      </c>
      <c r="G10943" s="334" t="s">
        <v>6698</v>
      </c>
      <c r="H10943" s="419">
        <v>427.96</v>
      </c>
      <c r="I10943" s="419"/>
      <c r="J10943" s="419">
        <v>1283.8599999999999</v>
      </c>
    </row>
    <row r="10944" spans="2:10" s="432" customFormat="1" hidden="1">
      <c r="B10944" s="332" t="s">
        <v>11307</v>
      </c>
      <c r="C10944" s="332" t="s">
        <v>430</v>
      </c>
      <c r="D10944" s="418" t="s">
        <v>6699</v>
      </c>
      <c r="E10944" s="333">
        <v>44681</v>
      </c>
      <c r="F10944" s="334" t="s">
        <v>6700</v>
      </c>
      <c r="G10944" s="334" t="s">
        <v>6700</v>
      </c>
      <c r="H10944" s="419">
        <v>427.95</v>
      </c>
      <c r="I10944" s="419"/>
      <c r="J10944" s="419">
        <v>1711.81</v>
      </c>
    </row>
    <row r="10945" spans="2:10" s="432" customFormat="1" hidden="1">
      <c r="B10945" s="332" t="s">
        <v>11307</v>
      </c>
      <c r="C10945" s="332" t="s">
        <v>430</v>
      </c>
      <c r="D10945" s="418" t="s">
        <v>6701</v>
      </c>
      <c r="E10945" s="333">
        <v>44712</v>
      </c>
      <c r="F10945" s="334" t="s">
        <v>6702</v>
      </c>
      <c r="G10945" s="334" t="s">
        <v>6702</v>
      </c>
      <c r="H10945" s="419">
        <v>427.96</v>
      </c>
      <c r="I10945" s="419"/>
      <c r="J10945" s="419">
        <v>2139.77</v>
      </c>
    </row>
    <row r="10946" spans="2:10" s="432" customFormat="1" hidden="1">
      <c r="B10946" s="332" t="s">
        <v>11307</v>
      </c>
      <c r="C10946" s="332" t="s">
        <v>430</v>
      </c>
      <c r="D10946" s="418" t="s">
        <v>6703</v>
      </c>
      <c r="E10946" s="333">
        <v>44742</v>
      </c>
      <c r="F10946" s="334" t="s">
        <v>6704</v>
      </c>
      <c r="G10946" s="334" t="s">
        <v>6704</v>
      </c>
      <c r="H10946" s="419">
        <v>427.95</v>
      </c>
      <c r="I10946" s="419"/>
      <c r="J10946" s="419">
        <v>2567.7199999999998</v>
      </c>
    </row>
    <row r="10947" spans="2:10" s="432" customFormat="1" hidden="1">
      <c r="B10947" s="332" t="s">
        <v>11307</v>
      </c>
      <c r="C10947" s="332" t="s">
        <v>430</v>
      </c>
      <c r="D10947" s="418" t="s">
        <v>6705</v>
      </c>
      <c r="E10947" s="333">
        <v>44773</v>
      </c>
      <c r="F10947" s="334" t="s">
        <v>6706</v>
      </c>
      <c r="G10947" s="334" t="s">
        <v>6706</v>
      </c>
      <c r="H10947" s="419">
        <v>427.96</v>
      </c>
      <c r="I10947" s="419"/>
      <c r="J10947" s="419">
        <v>2995.68</v>
      </c>
    </row>
    <row r="10948" spans="2:10" s="432" customFormat="1" hidden="1">
      <c r="B10948" s="332" t="s">
        <v>11307</v>
      </c>
      <c r="C10948" s="332" t="s">
        <v>430</v>
      </c>
      <c r="D10948" s="418" t="s">
        <v>6707</v>
      </c>
      <c r="E10948" s="333">
        <v>44804</v>
      </c>
      <c r="F10948" s="334" t="s">
        <v>6708</v>
      </c>
      <c r="G10948" s="334" t="s">
        <v>6708</v>
      </c>
      <c r="H10948" s="419">
        <v>427.95</v>
      </c>
      <c r="I10948" s="419"/>
      <c r="J10948" s="419">
        <v>3423.63</v>
      </c>
    </row>
    <row r="10949" spans="2:10" s="432" customFormat="1" hidden="1">
      <c r="B10949" s="332" t="s">
        <v>11307</v>
      </c>
      <c r="C10949" s="332" t="s">
        <v>430</v>
      </c>
      <c r="D10949" s="418" t="s">
        <v>6709</v>
      </c>
      <c r="E10949" s="333">
        <v>44834</v>
      </c>
      <c r="F10949" s="334" t="s">
        <v>6710</v>
      </c>
      <c r="G10949" s="334" t="s">
        <v>6710</v>
      </c>
      <c r="H10949" s="419">
        <v>427.96</v>
      </c>
      <c r="I10949" s="419"/>
      <c r="J10949" s="419">
        <v>3851.59</v>
      </c>
    </row>
    <row r="10950" spans="2:10" s="432" customFormat="1" hidden="1">
      <c r="B10950" s="421" t="s">
        <v>11307</v>
      </c>
      <c r="C10950" s="421" t="s">
        <v>430</v>
      </c>
      <c r="D10950" s="422" t="s">
        <v>15066</v>
      </c>
      <c r="E10950" s="423">
        <v>44865</v>
      </c>
      <c r="F10950" s="424" t="s">
        <v>12503</v>
      </c>
      <c r="G10950" s="424" t="s">
        <v>15067</v>
      </c>
      <c r="H10950" s="425">
        <v>427.96</v>
      </c>
      <c r="I10950" s="425">
        <v>0</v>
      </c>
      <c r="J10950" s="425" t="s">
        <v>17075</v>
      </c>
    </row>
    <row r="10951" spans="2:10" s="432" customFormat="1" hidden="1">
      <c r="B10951" s="421" t="s">
        <v>11307</v>
      </c>
      <c r="C10951" s="421" t="s">
        <v>430</v>
      </c>
      <c r="D10951" s="422" t="s">
        <v>15069</v>
      </c>
      <c r="E10951" s="423">
        <v>44895</v>
      </c>
      <c r="F10951" s="424" t="s">
        <v>12503</v>
      </c>
      <c r="G10951" s="424" t="s">
        <v>15070</v>
      </c>
      <c r="H10951" s="425">
        <v>427.95</v>
      </c>
      <c r="I10951" s="425">
        <v>0</v>
      </c>
      <c r="J10951" s="425" t="s">
        <v>17076</v>
      </c>
    </row>
    <row r="10952" spans="2:10" s="432" customFormat="1" hidden="1">
      <c r="B10952" s="421" t="s">
        <v>11307</v>
      </c>
      <c r="C10952" s="421" t="s">
        <v>430</v>
      </c>
      <c r="D10952" s="422" t="s">
        <v>15072</v>
      </c>
      <c r="E10952" s="423">
        <v>44926</v>
      </c>
      <c r="F10952" s="424" t="s">
        <v>12503</v>
      </c>
      <c r="G10952" s="424" t="s">
        <v>15073</v>
      </c>
      <c r="H10952" s="425">
        <v>427.95</v>
      </c>
      <c r="I10952" s="425">
        <v>0</v>
      </c>
      <c r="J10952" s="425" t="s">
        <v>17077</v>
      </c>
    </row>
    <row r="10953" spans="2:10" s="432" customFormat="1" hidden="1">
      <c r="B10953" s="332" t="s">
        <v>11308</v>
      </c>
      <c r="C10953" s="332" t="s">
        <v>431</v>
      </c>
      <c r="D10953" s="418" t="s">
        <v>6693</v>
      </c>
      <c r="E10953" s="333">
        <v>44592</v>
      </c>
      <c r="F10953" s="334" t="s">
        <v>6694</v>
      </c>
      <c r="G10953" s="334" t="s">
        <v>6694</v>
      </c>
      <c r="H10953" s="419">
        <v>220.04</v>
      </c>
      <c r="I10953" s="419"/>
      <c r="J10953" s="419">
        <v>220.04</v>
      </c>
    </row>
    <row r="10954" spans="2:10" s="432" customFormat="1" hidden="1">
      <c r="B10954" s="332" t="s">
        <v>11308</v>
      </c>
      <c r="C10954" s="332" t="s">
        <v>431</v>
      </c>
      <c r="D10954" s="418" t="s">
        <v>6695</v>
      </c>
      <c r="E10954" s="333">
        <v>44620</v>
      </c>
      <c r="F10954" s="334" t="s">
        <v>6696</v>
      </c>
      <c r="G10954" s="334" t="s">
        <v>6696</v>
      </c>
      <c r="H10954" s="419">
        <v>220.04</v>
      </c>
      <c r="I10954" s="419"/>
      <c r="J10954" s="419">
        <v>440.08</v>
      </c>
    </row>
    <row r="10955" spans="2:10" s="432" customFormat="1" hidden="1">
      <c r="B10955" s="332" t="s">
        <v>11308</v>
      </c>
      <c r="C10955" s="332" t="s">
        <v>431</v>
      </c>
      <c r="D10955" s="418" t="s">
        <v>6697</v>
      </c>
      <c r="E10955" s="333">
        <v>44651</v>
      </c>
      <c r="F10955" s="334" t="s">
        <v>6698</v>
      </c>
      <c r="G10955" s="334" t="s">
        <v>6698</v>
      </c>
      <c r="H10955" s="419">
        <v>220.04</v>
      </c>
      <c r="I10955" s="419"/>
      <c r="J10955" s="419">
        <v>660.12</v>
      </c>
    </row>
    <row r="10956" spans="2:10" s="432" customFormat="1" hidden="1">
      <c r="B10956" s="332" t="s">
        <v>11308</v>
      </c>
      <c r="C10956" s="332" t="s">
        <v>431</v>
      </c>
      <c r="D10956" s="418" t="s">
        <v>6699</v>
      </c>
      <c r="E10956" s="333">
        <v>44681</v>
      </c>
      <c r="F10956" s="334" t="s">
        <v>6700</v>
      </c>
      <c r="G10956" s="334" t="s">
        <v>6700</v>
      </c>
      <c r="H10956" s="419">
        <v>220.04</v>
      </c>
      <c r="I10956" s="419"/>
      <c r="J10956" s="419">
        <v>880.16</v>
      </c>
    </row>
    <row r="10957" spans="2:10" s="432" customFormat="1" hidden="1">
      <c r="B10957" s="332" t="s">
        <v>11308</v>
      </c>
      <c r="C10957" s="332" t="s">
        <v>431</v>
      </c>
      <c r="D10957" s="418" t="s">
        <v>6701</v>
      </c>
      <c r="E10957" s="333">
        <v>44712</v>
      </c>
      <c r="F10957" s="334" t="s">
        <v>6702</v>
      </c>
      <c r="G10957" s="334" t="s">
        <v>6702</v>
      </c>
      <c r="H10957" s="419">
        <v>220.04</v>
      </c>
      <c r="I10957" s="419"/>
      <c r="J10957" s="419">
        <v>1100.2</v>
      </c>
    </row>
    <row r="10958" spans="2:10" s="432" customFormat="1" hidden="1">
      <c r="B10958" s="332" t="s">
        <v>11308</v>
      </c>
      <c r="C10958" s="332" t="s">
        <v>431</v>
      </c>
      <c r="D10958" s="418" t="s">
        <v>6703</v>
      </c>
      <c r="E10958" s="333">
        <v>44742</v>
      </c>
      <c r="F10958" s="334" t="s">
        <v>6704</v>
      </c>
      <c r="G10958" s="334" t="s">
        <v>6704</v>
      </c>
      <c r="H10958" s="419">
        <v>220.04</v>
      </c>
      <c r="I10958" s="419"/>
      <c r="J10958" s="419">
        <v>1320.24</v>
      </c>
    </row>
    <row r="10959" spans="2:10" s="432" customFormat="1" hidden="1">
      <c r="B10959" s="332" t="s">
        <v>11308</v>
      </c>
      <c r="C10959" s="332" t="s">
        <v>431</v>
      </c>
      <c r="D10959" s="418" t="s">
        <v>6705</v>
      </c>
      <c r="E10959" s="333">
        <v>44773</v>
      </c>
      <c r="F10959" s="334" t="s">
        <v>6706</v>
      </c>
      <c r="G10959" s="334" t="s">
        <v>6706</v>
      </c>
      <c r="H10959" s="419">
        <v>220.04</v>
      </c>
      <c r="I10959" s="419"/>
      <c r="J10959" s="419">
        <v>1540.28</v>
      </c>
    </row>
    <row r="10960" spans="2:10" s="432" customFormat="1" hidden="1">
      <c r="B10960" s="332" t="s">
        <v>11308</v>
      </c>
      <c r="C10960" s="332" t="s">
        <v>431</v>
      </c>
      <c r="D10960" s="418" t="s">
        <v>6707</v>
      </c>
      <c r="E10960" s="333">
        <v>44804</v>
      </c>
      <c r="F10960" s="334" t="s">
        <v>6708</v>
      </c>
      <c r="G10960" s="334" t="s">
        <v>6708</v>
      </c>
      <c r="H10960" s="419">
        <v>220.04</v>
      </c>
      <c r="I10960" s="419"/>
      <c r="J10960" s="419">
        <v>1760.32</v>
      </c>
    </row>
    <row r="10961" spans="2:10" s="432" customFormat="1" hidden="1">
      <c r="B10961" s="332" t="s">
        <v>11308</v>
      </c>
      <c r="C10961" s="332" t="s">
        <v>431</v>
      </c>
      <c r="D10961" s="418" t="s">
        <v>6709</v>
      </c>
      <c r="E10961" s="333">
        <v>44834</v>
      </c>
      <c r="F10961" s="334" t="s">
        <v>6710</v>
      </c>
      <c r="G10961" s="334" t="s">
        <v>6710</v>
      </c>
      <c r="H10961" s="419">
        <v>220.03</v>
      </c>
      <c r="I10961" s="419"/>
      <c r="J10961" s="419">
        <v>1980.35</v>
      </c>
    </row>
    <row r="10962" spans="2:10" s="432" customFormat="1" hidden="1">
      <c r="B10962" s="421" t="s">
        <v>11308</v>
      </c>
      <c r="C10962" s="421" t="s">
        <v>431</v>
      </c>
      <c r="D10962" s="422" t="s">
        <v>15066</v>
      </c>
      <c r="E10962" s="423">
        <v>44865</v>
      </c>
      <c r="F10962" s="424" t="s">
        <v>12503</v>
      </c>
      <c r="G10962" s="424" t="s">
        <v>15067</v>
      </c>
      <c r="H10962" s="425">
        <v>220.03</v>
      </c>
      <c r="I10962" s="425">
        <v>0</v>
      </c>
      <c r="J10962" s="425" t="s">
        <v>17078</v>
      </c>
    </row>
    <row r="10963" spans="2:10" s="432" customFormat="1" hidden="1">
      <c r="B10963" s="421" t="s">
        <v>11308</v>
      </c>
      <c r="C10963" s="421" t="s">
        <v>431</v>
      </c>
      <c r="D10963" s="422" t="s">
        <v>15069</v>
      </c>
      <c r="E10963" s="423">
        <v>44895</v>
      </c>
      <c r="F10963" s="424" t="s">
        <v>12503</v>
      </c>
      <c r="G10963" s="424" t="s">
        <v>15070</v>
      </c>
      <c r="H10963" s="425">
        <v>220.04</v>
      </c>
      <c r="I10963" s="425">
        <v>0</v>
      </c>
      <c r="J10963" s="425" t="s">
        <v>17079</v>
      </c>
    </row>
    <row r="10964" spans="2:10" s="432" customFormat="1" hidden="1">
      <c r="B10964" s="421" t="s">
        <v>11308</v>
      </c>
      <c r="C10964" s="421" t="s">
        <v>431</v>
      </c>
      <c r="D10964" s="422" t="s">
        <v>15072</v>
      </c>
      <c r="E10964" s="423">
        <v>44926</v>
      </c>
      <c r="F10964" s="424" t="s">
        <v>12503</v>
      </c>
      <c r="G10964" s="424" t="s">
        <v>15073</v>
      </c>
      <c r="H10964" s="425">
        <v>220.04</v>
      </c>
      <c r="I10964" s="425">
        <v>0</v>
      </c>
      <c r="J10964" s="425" t="s">
        <v>17080</v>
      </c>
    </row>
    <row r="10965" spans="2:10" s="432" customFormat="1" hidden="1">
      <c r="B10965" s="332" t="s">
        <v>11309</v>
      </c>
      <c r="C10965" s="332" t="s">
        <v>432</v>
      </c>
      <c r="D10965" s="418" t="s">
        <v>6693</v>
      </c>
      <c r="E10965" s="333">
        <v>44592</v>
      </c>
      <c r="F10965" s="334" t="s">
        <v>6694</v>
      </c>
      <c r="G10965" s="334" t="s">
        <v>6694</v>
      </c>
      <c r="H10965" s="419">
        <v>505.58</v>
      </c>
      <c r="I10965" s="419"/>
      <c r="J10965" s="419">
        <v>505.58</v>
      </c>
    </row>
    <row r="10966" spans="2:10" s="432" customFormat="1" hidden="1">
      <c r="B10966" s="332" t="s">
        <v>11309</v>
      </c>
      <c r="C10966" s="332" t="s">
        <v>432</v>
      </c>
      <c r="D10966" s="418" t="s">
        <v>6695</v>
      </c>
      <c r="E10966" s="333">
        <v>44620</v>
      </c>
      <c r="F10966" s="334" t="s">
        <v>6696</v>
      </c>
      <c r="G10966" s="334" t="s">
        <v>6696</v>
      </c>
      <c r="H10966" s="419">
        <v>505.57</v>
      </c>
      <c r="I10966" s="419"/>
      <c r="J10966" s="419">
        <v>1011.15</v>
      </c>
    </row>
    <row r="10967" spans="2:10" s="432" customFormat="1" hidden="1">
      <c r="B10967" s="332" t="s">
        <v>11309</v>
      </c>
      <c r="C10967" s="332" t="s">
        <v>432</v>
      </c>
      <c r="D10967" s="418" t="s">
        <v>6697</v>
      </c>
      <c r="E10967" s="333">
        <v>44651</v>
      </c>
      <c r="F10967" s="334" t="s">
        <v>6698</v>
      </c>
      <c r="G10967" s="334" t="s">
        <v>6698</v>
      </c>
      <c r="H10967" s="419">
        <v>505.58</v>
      </c>
      <c r="I10967" s="419"/>
      <c r="J10967" s="419">
        <v>1516.73</v>
      </c>
    </row>
    <row r="10968" spans="2:10" s="432" customFormat="1" hidden="1">
      <c r="B10968" s="332" t="s">
        <v>11309</v>
      </c>
      <c r="C10968" s="332" t="s">
        <v>432</v>
      </c>
      <c r="D10968" s="418" t="s">
        <v>6699</v>
      </c>
      <c r="E10968" s="333">
        <v>44681</v>
      </c>
      <c r="F10968" s="334" t="s">
        <v>6700</v>
      </c>
      <c r="G10968" s="334" t="s">
        <v>6700</v>
      </c>
      <c r="H10968" s="419">
        <v>505.58</v>
      </c>
      <c r="I10968" s="419"/>
      <c r="J10968" s="419">
        <v>2022.31</v>
      </c>
    </row>
    <row r="10969" spans="2:10" s="432" customFormat="1" hidden="1">
      <c r="B10969" s="332" t="s">
        <v>11309</v>
      </c>
      <c r="C10969" s="332" t="s">
        <v>432</v>
      </c>
      <c r="D10969" s="418" t="s">
        <v>6701</v>
      </c>
      <c r="E10969" s="333">
        <v>44712</v>
      </c>
      <c r="F10969" s="334" t="s">
        <v>6702</v>
      </c>
      <c r="G10969" s="334" t="s">
        <v>6702</v>
      </c>
      <c r="H10969" s="419">
        <v>505.57</v>
      </c>
      <c r="I10969" s="419"/>
      <c r="J10969" s="419">
        <v>2527.88</v>
      </c>
    </row>
    <row r="10970" spans="2:10" s="432" customFormat="1" hidden="1">
      <c r="B10970" s="332" t="s">
        <v>11309</v>
      </c>
      <c r="C10970" s="332" t="s">
        <v>432</v>
      </c>
      <c r="D10970" s="418" t="s">
        <v>6703</v>
      </c>
      <c r="E10970" s="333">
        <v>44742</v>
      </c>
      <c r="F10970" s="334" t="s">
        <v>6704</v>
      </c>
      <c r="G10970" s="334" t="s">
        <v>6704</v>
      </c>
      <c r="H10970" s="419">
        <v>505.57</v>
      </c>
      <c r="I10970" s="419"/>
      <c r="J10970" s="419">
        <v>3033.45</v>
      </c>
    </row>
    <row r="10971" spans="2:10" s="432" customFormat="1" hidden="1">
      <c r="B10971" s="332" t="s">
        <v>11309</v>
      </c>
      <c r="C10971" s="332" t="s">
        <v>432</v>
      </c>
      <c r="D10971" s="418" t="s">
        <v>6705</v>
      </c>
      <c r="E10971" s="333">
        <v>44773</v>
      </c>
      <c r="F10971" s="334" t="s">
        <v>6706</v>
      </c>
      <c r="G10971" s="334" t="s">
        <v>6706</v>
      </c>
      <c r="H10971" s="419">
        <v>505.58</v>
      </c>
      <c r="I10971" s="419"/>
      <c r="J10971" s="419">
        <v>3539.03</v>
      </c>
    </row>
    <row r="10972" spans="2:10" s="432" customFormat="1" hidden="1">
      <c r="B10972" s="332" t="s">
        <v>11309</v>
      </c>
      <c r="C10972" s="332" t="s">
        <v>432</v>
      </c>
      <c r="D10972" s="418" t="s">
        <v>6707</v>
      </c>
      <c r="E10972" s="333">
        <v>44804</v>
      </c>
      <c r="F10972" s="334" t="s">
        <v>6708</v>
      </c>
      <c r="G10972" s="334" t="s">
        <v>6708</v>
      </c>
      <c r="H10972" s="419">
        <v>505.57</v>
      </c>
      <c r="I10972" s="419"/>
      <c r="J10972" s="419">
        <v>4044.6</v>
      </c>
    </row>
    <row r="10973" spans="2:10" s="432" customFormat="1" hidden="1">
      <c r="B10973" s="332" t="s">
        <v>11309</v>
      </c>
      <c r="C10973" s="332" t="s">
        <v>432</v>
      </c>
      <c r="D10973" s="418" t="s">
        <v>6709</v>
      </c>
      <c r="E10973" s="333">
        <v>44834</v>
      </c>
      <c r="F10973" s="334" t="s">
        <v>6710</v>
      </c>
      <c r="G10973" s="334" t="s">
        <v>6710</v>
      </c>
      <c r="H10973" s="419">
        <v>505.58</v>
      </c>
      <c r="I10973" s="419"/>
      <c r="J10973" s="419">
        <v>4550.18</v>
      </c>
    </row>
    <row r="10974" spans="2:10" s="432" customFormat="1" hidden="1">
      <c r="B10974" s="421" t="s">
        <v>11309</v>
      </c>
      <c r="C10974" s="421" t="s">
        <v>432</v>
      </c>
      <c r="D10974" s="422" t="s">
        <v>15066</v>
      </c>
      <c r="E10974" s="423">
        <v>44865</v>
      </c>
      <c r="F10974" s="424" t="s">
        <v>12503</v>
      </c>
      <c r="G10974" s="424" t="s">
        <v>15067</v>
      </c>
      <c r="H10974" s="425">
        <v>505.58</v>
      </c>
      <c r="I10974" s="425">
        <v>0</v>
      </c>
      <c r="J10974" s="425" t="s">
        <v>17081</v>
      </c>
    </row>
    <row r="10975" spans="2:10" s="432" customFormat="1" hidden="1">
      <c r="B10975" s="421" t="s">
        <v>11309</v>
      </c>
      <c r="C10975" s="421" t="s">
        <v>432</v>
      </c>
      <c r="D10975" s="422" t="s">
        <v>15069</v>
      </c>
      <c r="E10975" s="423">
        <v>44895</v>
      </c>
      <c r="F10975" s="424" t="s">
        <v>12503</v>
      </c>
      <c r="G10975" s="424" t="s">
        <v>15070</v>
      </c>
      <c r="H10975" s="425">
        <v>505.58</v>
      </c>
      <c r="I10975" s="425">
        <v>0</v>
      </c>
      <c r="J10975" s="425" t="s">
        <v>17082</v>
      </c>
    </row>
    <row r="10976" spans="2:10" s="432" customFormat="1" hidden="1">
      <c r="B10976" s="421" t="s">
        <v>11309</v>
      </c>
      <c r="C10976" s="421" t="s">
        <v>432</v>
      </c>
      <c r="D10976" s="422" t="s">
        <v>15072</v>
      </c>
      <c r="E10976" s="423">
        <v>44926</v>
      </c>
      <c r="F10976" s="424" t="s">
        <v>12503</v>
      </c>
      <c r="G10976" s="424" t="s">
        <v>15073</v>
      </c>
      <c r="H10976" s="425">
        <v>505.58</v>
      </c>
      <c r="I10976" s="425">
        <v>0</v>
      </c>
      <c r="J10976" s="425" t="s">
        <v>17083</v>
      </c>
    </row>
    <row r="10977" spans="2:10" s="432" customFormat="1" hidden="1">
      <c r="B10977" s="332" t="s">
        <v>11310</v>
      </c>
      <c r="C10977" s="332" t="s">
        <v>434</v>
      </c>
      <c r="D10977" s="418" t="s">
        <v>4765</v>
      </c>
      <c r="E10977" s="333">
        <v>44573</v>
      </c>
      <c r="F10977" s="334" t="s">
        <v>4766</v>
      </c>
      <c r="G10977" s="334" t="s">
        <v>11311</v>
      </c>
      <c r="H10977" s="419">
        <v>325.2</v>
      </c>
      <c r="I10977" s="419"/>
      <c r="J10977" s="419">
        <v>325.2</v>
      </c>
    </row>
    <row r="10978" spans="2:10" s="432" customFormat="1" hidden="1">
      <c r="B10978" s="332" t="s">
        <v>11310</v>
      </c>
      <c r="C10978" s="332" t="s">
        <v>434</v>
      </c>
      <c r="D10978" s="418" t="s">
        <v>829</v>
      </c>
      <c r="E10978" s="333">
        <v>44692</v>
      </c>
      <c r="F10978" s="334" t="s">
        <v>670</v>
      </c>
      <c r="G10978" s="334" t="s">
        <v>11312</v>
      </c>
      <c r="H10978" s="419">
        <v>11.69</v>
      </c>
      <c r="I10978" s="419"/>
      <c r="J10978" s="419">
        <v>336.89</v>
      </c>
    </row>
    <row r="10979" spans="2:10" s="432" customFormat="1" hidden="1">
      <c r="B10979" s="332" t="s">
        <v>11310</v>
      </c>
      <c r="C10979" s="332" t="s">
        <v>434</v>
      </c>
      <c r="D10979" s="418" t="s">
        <v>902</v>
      </c>
      <c r="E10979" s="333">
        <v>44739</v>
      </c>
      <c r="F10979" s="334" t="s">
        <v>670</v>
      </c>
      <c r="G10979" s="334" t="s">
        <v>11313</v>
      </c>
      <c r="H10979" s="419">
        <v>63.99</v>
      </c>
      <c r="I10979" s="419"/>
      <c r="J10979" s="419">
        <v>400.88</v>
      </c>
    </row>
    <row r="10980" spans="2:10" s="432" customFormat="1" hidden="1">
      <c r="B10980" s="332" t="s">
        <v>11310</v>
      </c>
      <c r="C10980" s="332" t="s">
        <v>434</v>
      </c>
      <c r="D10980" s="418" t="s">
        <v>949</v>
      </c>
      <c r="E10980" s="333">
        <v>44770</v>
      </c>
      <c r="F10980" s="334" t="s">
        <v>627</v>
      </c>
      <c r="G10980" s="334" t="s">
        <v>11314</v>
      </c>
      <c r="H10980" s="419">
        <v>25.97</v>
      </c>
      <c r="I10980" s="419"/>
      <c r="J10980" s="419">
        <v>426.85</v>
      </c>
    </row>
    <row r="10981" spans="2:10" s="432" customFormat="1" hidden="1">
      <c r="B10981" s="332" t="s">
        <v>11310</v>
      </c>
      <c r="C10981" s="332" t="s">
        <v>434</v>
      </c>
      <c r="D10981" s="418" t="s">
        <v>1016</v>
      </c>
      <c r="E10981" s="333">
        <v>44827</v>
      </c>
      <c r="F10981" s="334" t="s">
        <v>670</v>
      </c>
      <c r="G10981" s="334" t="s">
        <v>11315</v>
      </c>
      <c r="H10981" s="419">
        <v>29.67</v>
      </c>
      <c r="I10981" s="419"/>
      <c r="J10981" s="419">
        <v>456.52</v>
      </c>
    </row>
    <row r="10982" spans="2:10" s="432" customFormat="1" hidden="1">
      <c r="B10982" s="332" t="s">
        <v>11316</v>
      </c>
      <c r="C10982" s="332" t="s">
        <v>435</v>
      </c>
      <c r="D10982" s="418" t="s">
        <v>6447</v>
      </c>
      <c r="E10982" s="333">
        <v>44592</v>
      </c>
      <c r="F10982" s="334" t="s">
        <v>6448</v>
      </c>
      <c r="G10982" s="334" t="s">
        <v>6448</v>
      </c>
      <c r="H10982" s="419">
        <v>214.25</v>
      </c>
      <c r="I10982" s="419"/>
      <c r="J10982" s="419">
        <v>214.25</v>
      </c>
    </row>
    <row r="10983" spans="2:10" s="432" customFormat="1" hidden="1">
      <c r="B10983" s="332" t="s">
        <v>11316</v>
      </c>
      <c r="C10983" s="332" t="s">
        <v>435</v>
      </c>
      <c r="D10983" s="418" t="s">
        <v>6449</v>
      </c>
      <c r="E10983" s="333">
        <v>44620</v>
      </c>
      <c r="F10983" s="334" t="s">
        <v>6450</v>
      </c>
      <c r="G10983" s="334" t="s">
        <v>6450</v>
      </c>
      <c r="H10983" s="419">
        <v>214.25</v>
      </c>
      <c r="I10983" s="419"/>
      <c r="J10983" s="419">
        <v>428.5</v>
      </c>
    </row>
    <row r="10984" spans="2:10" s="432" customFormat="1" hidden="1">
      <c r="B10984" s="332" t="s">
        <v>11316</v>
      </c>
      <c r="C10984" s="332" t="s">
        <v>435</v>
      </c>
      <c r="D10984" s="418" t="s">
        <v>6451</v>
      </c>
      <c r="E10984" s="333">
        <v>44651</v>
      </c>
      <c r="F10984" s="334" t="s">
        <v>6452</v>
      </c>
      <c r="G10984" s="334" t="s">
        <v>6452</v>
      </c>
      <c r="H10984" s="419">
        <v>126.44</v>
      </c>
      <c r="I10984" s="419"/>
      <c r="J10984" s="419">
        <v>554.94000000000005</v>
      </c>
    </row>
    <row r="10985" spans="2:10" s="432" customFormat="1" hidden="1">
      <c r="B10985" s="332" t="s">
        <v>11316</v>
      </c>
      <c r="C10985" s="332" t="s">
        <v>435</v>
      </c>
      <c r="D10985" s="418" t="s">
        <v>6459</v>
      </c>
      <c r="E10985" s="333">
        <v>44681</v>
      </c>
      <c r="F10985" s="334" t="s">
        <v>6460</v>
      </c>
      <c r="G10985" s="334" t="s">
        <v>6460</v>
      </c>
      <c r="H10985" s="419">
        <v>126.45</v>
      </c>
      <c r="I10985" s="419"/>
      <c r="J10985" s="419">
        <v>681.39</v>
      </c>
    </row>
    <row r="10986" spans="2:10" s="432" customFormat="1" hidden="1">
      <c r="B10986" s="332" t="s">
        <v>11316</v>
      </c>
      <c r="C10986" s="332" t="s">
        <v>435</v>
      </c>
      <c r="D10986" s="418" t="s">
        <v>829</v>
      </c>
      <c r="E10986" s="333">
        <v>44692</v>
      </c>
      <c r="F10986" s="334" t="s">
        <v>670</v>
      </c>
      <c r="G10986" s="334" t="s">
        <v>11317</v>
      </c>
      <c r="H10986" s="419">
        <v>14.71</v>
      </c>
      <c r="I10986" s="419"/>
      <c r="J10986" s="419">
        <v>696.1</v>
      </c>
    </row>
    <row r="10987" spans="2:10" s="432" customFormat="1" hidden="1">
      <c r="B10987" s="332" t="s">
        <v>11316</v>
      </c>
      <c r="C10987" s="332" t="s">
        <v>435</v>
      </c>
      <c r="D10987" s="418" t="s">
        <v>6461</v>
      </c>
      <c r="E10987" s="333">
        <v>44712</v>
      </c>
      <c r="F10987" s="334" t="s">
        <v>6462</v>
      </c>
      <c r="G10987" s="334" t="s">
        <v>6462</v>
      </c>
      <c r="H10987" s="419">
        <v>218.97</v>
      </c>
      <c r="I10987" s="419"/>
      <c r="J10987" s="419">
        <v>915.07</v>
      </c>
    </row>
    <row r="10988" spans="2:10" s="432" customFormat="1" hidden="1">
      <c r="B10988" s="332" t="s">
        <v>11316</v>
      </c>
      <c r="C10988" s="332" t="s">
        <v>435</v>
      </c>
      <c r="D10988" s="418" t="s">
        <v>6463</v>
      </c>
      <c r="E10988" s="333">
        <v>44742</v>
      </c>
      <c r="F10988" s="334" t="s">
        <v>6464</v>
      </c>
      <c r="G10988" s="334" t="s">
        <v>6464</v>
      </c>
      <c r="H10988" s="419">
        <v>218.96</v>
      </c>
      <c r="I10988" s="419"/>
      <c r="J10988" s="419">
        <v>1134.03</v>
      </c>
    </row>
    <row r="10989" spans="2:10" s="432" customFormat="1" hidden="1">
      <c r="B10989" s="332" t="s">
        <v>11316</v>
      </c>
      <c r="C10989" s="332" t="s">
        <v>435</v>
      </c>
      <c r="D10989" s="418" t="s">
        <v>6465</v>
      </c>
      <c r="E10989" s="333">
        <v>44773</v>
      </c>
      <c r="F10989" s="334" t="s">
        <v>6466</v>
      </c>
      <c r="G10989" s="334" t="s">
        <v>6466</v>
      </c>
      <c r="H10989" s="419">
        <v>278.43</v>
      </c>
      <c r="I10989" s="419"/>
      <c r="J10989" s="419">
        <v>1412.46</v>
      </c>
    </row>
    <row r="10990" spans="2:10" s="432" customFormat="1" hidden="1">
      <c r="B10990" s="332" t="s">
        <v>11316</v>
      </c>
      <c r="C10990" s="332" t="s">
        <v>435</v>
      </c>
      <c r="D10990" s="418" t="s">
        <v>964</v>
      </c>
      <c r="E10990" s="333">
        <v>44783</v>
      </c>
      <c r="F10990" s="334" t="s">
        <v>670</v>
      </c>
      <c r="G10990" s="334" t="s">
        <v>11318</v>
      </c>
      <c r="H10990" s="419">
        <v>26.91</v>
      </c>
      <c r="I10990" s="419"/>
      <c r="J10990" s="419">
        <v>1439.37</v>
      </c>
    </row>
    <row r="10991" spans="2:10" s="432" customFormat="1" hidden="1">
      <c r="B10991" s="332" t="s">
        <v>11316</v>
      </c>
      <c r="C10991" s="332" t="s">
        <v>435</v>
      </c>
      <c r="D10991" s="418" t="s">
        <v>6467</v>
      </c>
      <c r="E10991" s="333">
        <v>44804</v>
      </c>
      <c r="F10991" s="334" t="s">
        <v>6468</v>
      </c>
      <c r="G10991" s="334" t="s">
        <v>6468</v>
      </c>
      <c r="H10991" s="419">
        <v>278.43</v>
      </c>
      <c r="I10991" s="419"/>
      <c r="J10991" s="419">
        <v>1717.8</v>
      </c>
    </row>
    <row r="10992" spans="2:10" s="432" customFormat="1" hidden="1">
      <c r="B10992" s="332" t="s">
        <v>11316</v>
      </c>
      <c r="C10992" s="332" t="s">
        <v>435</v>
      </c>
      <c r="D10992" s="418" t="s">
        <v>6469</v>
      </c>
      <c r="E10992" s="333">
        <v>44834</v>
      </c>
      <c r="F10992" s="334" t="s">
        <v>6470</v>
      </c>
      <c r="G10992" s="334" t="s">
        <v>6470</v>
      </c>
      <c r="H10992" s="419">
        <v>278.44</v>
      </c>
      <c r="I10992" s="419"/>
      <c r="J10992" s="419">
        <v>1996.24</v>
      </c>
    </row>
    <row r="10993" spans="2:10" s="432" customFormat="1" hidden="1">
      <c r="B10993" s="421" t="s">
        <v>11316</v>
      </c>
      <c r="C10993" s="421" t="s">
        <v>435</v>
      </c>
      <c r="D10993" s="422" t="s">
        <v>12568</v>
      </c>
      <c r="E10993" s="423">
        <v>44860</v>
      </c>
      <c r="F10993" s="424" t="s">
        <v>12507</v>
      </c>
      <c r="G10993" s="424" t="s">
        <v>12569</v>
      </c>
      <c r="H10993" s="425">
        <v>60.84</v>
      </c>
      <c r="I10993" s="425">
        <v>0</v>
      </c>
      <c r="J10993" s="425" t="s">
        <v>17084</v>
      </c>
    </row>
    <row r="10994" spans="2:10" s="432" customFormat="1" hidden="1">
      <c r="B10994" s="421" t="s">
        <v>11316</v>
      </c>
      <c r="C10994" s="421" t="s">
        <v>435</v>
      </c>
      <c r="D10994" s="422" t="s">
        <v>14921</v>
      </c>
      <c r="E10994" s="423">
        <v>44865</v>
      </c>
      <c r="F10994" s="424" t="s">
        <v>12503</v>
      </c>
      <c r="G10994" s="424" t="s">
        <v>14922</v>
      </c>
      <c r="H10994" s="425">
        <v>278.44</v>
      </c>
      <c r="I10994" s="425">
        <v>0</v>
      </c>
      <c r="J10994" s="425" t="s">
        <v>17085</v>
      </c>
    </row>
    <row r="10995" spans="2:10" s="432" customFormat="1" hidden="1">
      <c r="B10995" s="421" t="s">
        <v>11316</v>
      </c>
      <c r="C10995" s="421" t="s">
        <v>435</v>
      </c>
      <c r="D10995" s="422" t="s">
        <v>14924</v>
      </c>
      <c r="E10995" s="423">
        <v>44895</v>
      </c>
      <c r="F10995" s="424" t="s">
        <v>12503</v>
      </c>
      <c r="G10995" s="424" t="s">
        <v>14925</v>
      </c>
      <c r="H10995" s="425">
        <v>278.44</v>
      </c>
      <c r="I10995" s="425">
        <v>0</v>
      </c>
      <c r="J10995" s="425" t="s">
        <v>17086</v>
      </c>
    </row>
    <row r="10996" spans="2:10" s="432" customFormat="1" hidden="1">
      <c r="B10996" s="421" t="s">
        <v>11316</v>
      </c>
      <c r="C10996" s="421" t="s">
        <v>435</v>
      </c>
      <c r="D10996" s="422" t="s">
        <v>14927</v>
      </c>
      <c r="E10996" s="423">
        <v>44926</v>
      </c>
      <c r="F10996" s="424" t="s">
        <v>12503</v>
      </c>
      <c r="G10996" s="424" t="s">
        <v>14928</v>
      </c>
      <c r="H10996" s="425">
        <v>205.41</v>
      </c>
      <c r="I10996" s="425">
        <v>0</v>
      </c>
      <c r="J10996" s="425" t="s">
        <v>17087</v>
      </c>
    </row>
    <row r="10997" spans="2:10" s="432" customFormat="1" hidden="1">
      <c r="B10997" s="332" t="s">
        <v>11319</v>
      </c>
      <c r="C10997" s="332" t="s">
        <v>437</v>
      </c>
      <c r="D10997" s="418" t="s">
        <v>632</v>
      </c>
      <c r="E10997" s="333">
        <v>44572</v>
      </c>
      <c r="F10997" s="334" t="s">
        <v>627</v>
      </c>
      <c r="G10997" s="334" t="s">
        <v>11320</v>
      </c>
      <c r="H10997" s="419">
        <v>38.4</v>
      </c>
      <c r="I10997" s="419"/>
      <c r="J10997" s="419">
        <v>38.4</v>
      </c>
    </row>
    <row r="10998" spans="2:10" s="432" customFormat="1" hidden="1">
      <c r="B10998" s="332" t="s">
        <v>11319</v>
      </c>
      <c r="C10998" s="332" t="s">
        <v>437</v>
      </c>
      <c r="D10998" s="418" t="s">
        <v>6921</v>
      </c>
      <c r="E10998" s="333">
        <v>44606</v>
      </c>
      <c r="F10998" s="334" t="s">
        <v>6922</v>
      </c>
      <c r="G10998" s="334" t="s">
        <v>6923</v>
      </c>
      <c r="H10998" s="419">
        <v>366.18</v>
      </c>
      <c r="I10998" s="419"/>
      <c r="J10998" s="419">
        <v>404.58</v>
      </c>
    </row>
    <row r="10999" spans="2:10" s="432" customFormat="1" hidden="1">
      <c r="B10999" s="332" t="s">
        <v>11319</v>
      </c>
      <c r="C10999" s="332" t="s">
        <v>437</v>
      </c>
      <c r="D10999" s="418" t="s">
        <v>779</v>
      </c>
      <c r="E10999" s="333">
        <v>44651</v>
      </c>
      <c r="F10999" s="334" t="s">
        <v>670</v>
      </c>
      <c r="G10999" s="334" t="s">
        <v>11321</v>
      </c>
      <c r="H10999" s="419">
        <v>50.18</v>
      </c>
      <c r="I10999" s="419"/>
      <c r="J10999" s="419">
        <v>454.76</v>
      </c>
    </row>
    <row r="11000" spans="2:10" s="432" customFormat="1" hidden="1">
      <c r="B11000" s="332" t="s">
        <v>11319</v>
      </c>
      <c r="C11000" s="332" t="s">
        <v>437</v>
      </c>
      <c r="D11000" s="418" t="s">
        <v>1919</v>
      </c>
      <c r="E11000" s="333">
        <v>44694</v>
      </c>
      <c r="F11000" s="334" t="s">
        <v>1920</v>
      </c>
      <c r="G11000" s="334" t="s">
        <v>1921</v>
      </c>
      <c r="H11000" s="419">
        <v>276.64999999999998</v>
      </c>
      <c r="I11000" s="419"/>
      <c r="J11000" s="419">
        <v>731.41</v>
      </c>
    </row>
    <row r="11001" spans="2:10" s="432" customFormat="1" hidden="1">
      <c r="B11001" s="332" t="s">
        <v>11319</v>
      </c>
      <c r="C11001" s="332" t="s">
        <v>437</v>
      </c>
      <c r="D11001" s="418" t="s">
        <v>7482</v>
      </c>
      <c r="E11001" s="333">
        <v>44733</v>
      </c>
      <c r="F11001" s="334" t="s">
        <v>7483</v>
      </c>
      <c r="G11001" s="334" t="s">
        <v>7484</v>
      </c>
      <c r="H11001" s="419">
        <v>122.51</v>
      </c>
      <c r="I11001" s="419"/>
      <c r="J11001" s="419">
        <v>853.92</v>
      </c>
    </row>
    <row r="11002" spans="2:10" s="432" customFormat="1" hidden="1">
      <c r="B11002" s="332" t="s">
        <v>11319</v>
      </c>
      <c r="C11002" s="332" t="s">
        <v>437</v>
      </c>
      <c r="D11002" s="418" t="s">
        <v>3105</v>
      </c>
      <c r="E11002" s="333">
        <v>44771</v>
      </c>
      <c r="F11002" s="334" t="s">
        <v>3106</v>
      </c>
      <c r="G11002" s="334" t="s">
        <v>11322</v>
      </c>
      <c r="H11002" s="419">
        <v>16.010000000000002</v>
      </c>
      <c r="I11002" s="419"/>
      <c r="J11002" s="419">
        <v>869.93</v>
      </c>
    </row>
    <row r="11003" spans="2:10" s="432" customFormat="1" hidden="1">
      <c r="B11003" s="332" t="s">
        <v>11319</v>
      </c>
      <c r="C11003" s="332" t="s">
        <v>437</v>
      </c>
      <c r="D11003" s="418" t="s">
        <v>7710</v>
      </c>
      <c r="E11003" s="333">
        <v>44777</v>
      </c>
      <c r="F11003" s="334" t="s">
        <v>7711</v>
      </c>
      <c r="G11003" s="334" t="s">
        <v>7712</v>
      </c>
      <c r="H11003" s="419">
        <v>117.99</v>
      </c>
      <c r="I11003" s="419"/>
      <c r="J11003" s="419">
        <v>987.92</v>
      </c>
    </row>
    <row r="11004" spans="2:10" s="432" customFormat="1" hidden="1">
      <c r="B11004" s="421" t="s">
        <v>11319</v>
      </c>
      <c r="C11004" s="421" t="s">
        <v>437</v>
      </c>
      <c r="D11004" s="422" t="s">
        <v>15162</v>
      </c>
      <c r="E11004" s="423">
        <v>44840</v>
      </c>
      <c r="F11004" s="424" t="s">
        <v>14267</v>
      </c>
      <c r="G11004" s="424" t="s">
        <v>15163</v>
      </c>
      <c r="H11004" s="425">
        <v>311.60000000000002</v>
      </c>
      <c r="I11004" s="425">
        <v>0</v>
      </c>
      <c r="J11004" s="425" t="s">
        <v>17088</v>
      </c>
    </row>
    <row r="11005" spans="2:10" s="432" customFormat="1" hidden="1">
      <c r="B11005" s="421" t="s">
        <v>11319</v>
      </c>
      <c r="C11005" s="421" t="s">
        <v>437</v>
      </c>
      <c r="D11005" s="422" t="s">
        <v>15330</v>
      </c>
      <c r="E11005" s="423">
        <v>44866</v>
      </c>
      <c r="F11005" s="424" t="s">
        <v>14267</v>
      </c>
      <c r="G11005" s="424" t="s">
        <v>15331</v>
      </c>
      <c r="H11005" s="425">
        <v>14.11</v>
      </c>
      <c r="I11005" s="425">
        <v>0</v>
      </c>
      <c r="J11005" s="425" t="s">
        <v>17089</v>
      </c>
    </row>
    <row r="11006" spans="2:10" s="432" customFormat="1" hidden="1">
      <c r="B11006" s="421" t="s">
        <v>11319</v>
      </c>
      <c r="C11006" s="421" t="s">
        <v>437</v>
      </c>
      <c r="D11006" s="422" t="s">
        <v>15556</v>
      </c>
      <c r="E11006" s="423">
        <v>44904</v>
      </c>
      <c r="F11006" s="424" t="s">
        <v>14267</v>
      </c>
      <c r="G11006" s="424" t="s">
        <v>15557</v>
      </c>
      <c r="H11006" s="425">
        <v>9.92</v>
      </c>
      <c r="I11006" s="425">
        <v>0</v>
      </c>
      <c r="J11006" s="425" t="s">
        <v>17090</v>
      </c>
    </row>
    <row r="11007" spans="2:10" s="432" customFormat="1" hidden="1">
      <c r="B11007" s="421" t="s">
        <v>11319</v>
      </c>
      <c r="C11007" s="421" t="s">
        <v>437</v>
      </c>
      <c r="D11007" s="422" t="s">
        <v>15632</v>
      </c>
      <c r="E11007" s="423">
        <v>44916</v>
      </c>
      <c r="F11007" s="424" t="s">
        <v>14267</v>
      </c>
      <c r="G11007" s="424" t="s">
        <v>15633</v>
      </c>
      <c r="H11007" s="425">
        <v>103.99</v>
      </c>
      <c r="I11007" s="425">
        <v>0</v>
      </c>
      <c r="J11007" s="425" t="s">
        <v>17091</v>
      </c>
    </row>
    <row r="11008" spans="2:10" s="432" customFormat="1" hidden="1">
      <c r="B11008" s="332" t="s">
        <v>11323</v>
      </c>
      <c r="C11008" s="332" t="s">
        <v>20</v>
      </c>
      <c r="D11008" s="418" t="s">
        <v>626</v>
      </c>
      <c r="E11008" s="333">
        <v>44567</v>
      </c>
      <c r="F11008" s="334" t="s">
        <v>627</v>
      </c>
      <c r="G11008" s="334" t="s">
        <v>630</v>
      </c>
      <c r="H11008" s="419">
        <v>69.61</v>
      </c>
      <c r="I11008" s="419"/>
      <c r="J11008" s="419">
        <v>69.61</v>
      </c>
    </row>
    <row r="11009" spans="2:10" s="432" customFormat="1" hidden="1">
      <c r="B11009" s="332" t="s">
        <v>11323</v>
      </c>
      <c r="C11009" s="332" t="s">
        <v>20</v>
      </c>
      <c r="D11009" s="418" t="s">
        <v>723</v>
      </c>
      <c r="E11009" s="333">
        <v>44621</v>
      </c>
      <c r="F11009" s="334" t="s">
        <v>670</v>
      </c>
      <c r="G11009" s="334" t="s">
        <v>726</v>
      </c>
      <c r="H11009" s="419">
        <v>120.51</v>
      </c>
      <c r="I11009" s="419"/>
      <c r="J11009" s="419">
        <v>190.12</v>
      </c>
    </row>
    <row r="11010" spans="2:10" s="432" customFormat="1" hidden="1">
      <c r="B11010" s="332" t="s">
        <v>11323</v>
      </c>
      <c r="C11010" s="332" t="s">
        <v>20</v>
      </c>
      <c r="D11010" s="418" t="s">
        <v>1482</v>
      </c>
      <c r="E11010" s="333">
        <v>44638</v>
      </c>
      <c r="F11010" s="334" t="s">
        <v>1483</v>
      </c>
      <c r="G11010" s="334" t="s">
        <v>11324</v>
      </c>
      <c r="H11010" s="419">
        <v>7</v>
      </c>
      <c r="I11010" s="419"/>
      <c r="J11010" s="419">
        <v>197.12</v>
      </c>
    </row>
    <row r="11011" spans="2:10" s="432" customFormat="1" hidden="1">
      <c r="B11011" s="332" t="s">
        <v>11323</v>
      </c>
      <c r="C11011" s="332" t="s">
        <v>20</v>
      </c>
      <c r="D11011" s="418" t="s">
        <v>755</v>
      </c>
      <c r="E11011" s="333">
        <v>44641</v>
      </c>
      <c r="F11011" s="334" t="s">
        <v>670</v>
      </c>
      <c r="G11011" s="334" t="s">
        <v>759</v>
      </c>
      <c r="H11011" s="419">
        <v>34.869999999999997</v>
      </c>
      <c r="I11011" s="419"/>
      <c r="J11011" s="419">
        <v>231.99</v>
      </c>
    </row>
    <row r="11012" spans="2:10" s="432" customFormat="1" hidden="1">
      <c r="B11012" s="332" t="s">
        <v>11323</v>
      </c>
      <c r="C11012" s="332" t="s">
        <v>20</v>
      </c>
      <c r="D11012" s="418" t="s">
        <v>790</v>
      </c>
      <c r="E11012" s="333">
        <v>44657</v>
      </c>
      <c r="F11012" s="334" t="s">
        <v>670</v>
      </c>
      <c r="G11012" s="334" t="s">
        <v>791</v>
      </c>
      <c r="H11012" s="419">
        <v>115.66</v>
      </c>
      <c r="I11012" s="419"/>
      <c r="J11012" s="419">
        <v>347.65</v>
      </c>
    </row>
    <row r="11013" spans="2:10" s="432" customFormat="1" hidden="1">
      <c r="B11013" s="332" t="s">
        <v>11323</v>
      </c>
      <c r="C11013" s="332" t="s">
        <v>20</v>
      </c>
      <c r="D11013" s="418" t="s">
        <v>820</v>
      </c>
      <c r="E11013" s="333">
        <v>44678</v>
      </c>
      <c r="F11013" s="334" t="s">
        <v>627</v>
      </c>
      <c r="G11013" s="334" t="s">
        <v>759</v>
      </c>
      <c r="H11013" s="419">
        <v>34.69</v>
      </c>
      <c r="I11013" s="419"/>
      <c r="J11013" s="419">
        <v>382.34</v>
      </c>
    </row>
    <row r="11014" spans="2:10" s="432" customFormat="1" hidden="1">
      <c r="B11014" s="332" t="s">
        <v>11323</v>
      </c>
      <c r="C11014" s="332" t="s">
        <v>20</v>
      </c>
      <c r="D11014" s="418" t="s">
        <v>824</v>
      </c>
      <c r="E11014" s="333">
        <v>44691</v>
      </c>
      <c r="F11014" s="334" t="s">
        <v>670</v>
      </c>
      <c r="G11014" s="334" t="s">
        <v>828</v>
      </c>
      <c r="H11014" s="419">
        <v>117.74</v>
      </c>
      <c r="I11014" s="419"/>
      <c r="J11014" s="419">
        <v>500.08</v>
      </c>
    </row>
    <row r="11015" spans="2:10" s="432" customFormat="1" hidden="1">
      <c r="B11015" s="332" t="s">
        <v>11323</v>
      </c>
      <c r="C11015" s="332" t="s">
        <v>20</v>
      </c>
      <c r="D11015" s="418" t="s">
        <v>880</v>
      </c>
      <c r="E11015" s="333">
        <v>44727</v>
      </c>
      <c r="F11015" s="334" t="s">
        <v>670</v>
      </c>
      <c r="G11015" s="334" t="s">
        <v>888</v>
      </c>
      <c r="H11015" s="419">
        <v>251.31</v>
      </c>
      <c r="I11015" s="419"/>
      <c r="J11015" s="419">
        <v>751.39</v>
      </c>
    </row>
    <row r="11016" spans="2:10" s="432" customFormat="1" hidden="1">
      <c r="B11016" s="332" t="s">
        <v>11323</v>
      </c>
      <c r="C11016" s="332" t="s">
        <v>20</v>
      </c>
      <c r="D11016" s="418" t="s">
        <v>880</v>
      </c>
      <c r="E11016" s="333">
        <v>44727</v>
      </c>
      <c r="F11016" s="334" t="s">
        <v>670</v>
      </c>
      <c r="G11016" s="334" t="s">
        <v>889</v>
      </c>
      <c r="H11016" s="419">
        <v>33.950000000000003</v>
      </c>
      <c r="I11016" s="419"/>
      <c r="J11016" s="419">
        <v>785.34</v>
      </c>
    </row>
    <row r="11017" spans="2:10" s="432" customFormat="1" hidden="1">
      <c r="B11017" s="332" t="s">
        <v>11323</v>
      </c>
      <c r="C11017" s="332" t="s">
        <v>20</v>
      </c>
      <c r="D11017" s="418" t="s">
        <v>895</v>
      </c>
      <c r="E11017" s="333">
        <v>44729</v>
      </c>
      <c r="F11017" s="334" t="s">
        <v>670</v>
      </c>
      <c r="G11017" s="334" t="s">
        <v>11325</v>
      </c>
      <c r="H11017" s="419">
        <v>18.59</v>
      </c>
      <c r="I11017" s="419"/>
      <c r="J11017" s="419">
        <v>803.93</v>
      </c>
    </row>
    <row r="11018" spans="2:10" s="432" customFormat="1" hidden="1">
      <c r="B11018" s="332" t="s">
        <v>11323</v>
      </c>
      <c r="C11018" s="332" t="s">
        <v>20</v>
      </c>
      <c r="D11018" s="418" t="s">
        <v>964</v>
      </c>
      <c r="E11018" s="333">
        <v>44783</v>
      </c>
      <c r="F11018" s="334" t="s">
        <v>670</v>
      </c>
      <c r="G11018" s="334" t="s">
        <v>11326</v>
      </c>
      <c r="H11018" s="419">
        <v>4.72</v>
      </c>
      <c r="I11018" s="419"/>
      <c r="J11018" s="419">
        <v>808.65</v>
      </c>
    </row>
    <row r="11019" spans="2:10" s="432" customFormat="1" hidden="1">
      <c r="B11019" s="332" t="s">
        <v>11323</v>
      </c>
      <c r="C11019" s="332" t="s">
        <v>20</v>
      </c>
      <c r="D11019" s="418" t="s">
        <v>964</v>
      </c>
      <c r="E11019" s="333">
        <v>44783</v>
      </c>
      <c r="F11019" s="334" t="s">
        <v>670</v>
      </c>
      <c r="G11019" s="334" t="s">
        <v>969</v>
      </c>
      <c r="H11019" s="419">
        <v>33.64</v>
      </c>
      <c r="I11019" s="419"/>
      <c r="J11019" s="419">
        <v>842.29</v>
      </c>
    </row>
    <row r="11020" spans="2:10" s="432" customFormat="1" hidden="1">
      <c r="B11020" s="332" t="s">
        <v>11323</v>
      </c>
      <c r="C11020" s="332" t="s">
        <v>20</v>
      </c>
      <c r="D11020" s="418" t="s">
        <v>995</v>
      </c>
      <c r="E11020" s="333">
        <v>44806</v>
      </c>
      <c r="F11020" s="334" t="s">
        <v>670</v>
      </c>
      <c r="G11020" s="334" t="s">
        <v>11327</v>
      </c>
      <c r="H11020" s="419">
        <v>23.71</v>
      </c>
      <c r="I11020" s="419"/>
      <c r="J11020" s="419">
        <v>866</v>
      </c>
    </row>
    <row r="11021" spans="2:10" s="432" customFormat="1" hidden="1">
      <c r="B11021" s="332" t="s">
        <v>11323</v>
      </c>
      <c r="C11021" s="332" t="s">
        <v>20</v>
      </c>
      <c r="D11021" s="418" t="s">
        <v>2679</v>
      </c>
      <c r="E11021" s="333">
        <v>44813</v>
      </c>
      <c r="F11021" s="334" t="s">
        <v>2680</v>
      </c>
      <c r="G11021" s="334" t="s">
        <v>2681</v>
      </c>
      <c r="H11021" s="419">
        <v>226.8</v>
      </c>
      <c r="I11021" s="419"/>
      <c r="J11021" s="419">
        <v>1092.8</v>
      </c>
    </row>
    <row r="11022" spans="2:10" s="432" customFormat="1" hidden="1">
      <c r="B11022" s="332" t="s">
        <v>11323</v>
      </c>
      <c r="C11022" s="332" t="s">
        <v>20</v>
      </c>
      <c r="D11022" s="418" t="s">
        <v>1016</v>
      </c>
      <c r="E11022" s="333">
        <v>44827</v>
      </c>
      <c r="F11022" s="334" t="s">
        <v>670</v>
      </c>
      <c r="G11022" s="334" t="s">
        <v>10500</v>
      </c>
      <c r="H11022" s="419">
        <v>26.61</v>
      </c>
      <c r="I11022" s="419"/>
      <c r="J11022" s="419">
        <v>1119.4100000000001</v>
      </c>
    </row>
    <row r="11023" spans="2:10" s="432" customFormat="1" hidden="1">
      <c r="B11023" s="421" t="s">
        <v>11323</v>
      </c>
      <c r="C11023" s="421" t="s">
        <v>20</v>
      </c>
      <c r="D11023" s="422" t="s">
        <v>12511</v>
      </c>
      <c r="E11023" s="423">
        <v>44838</v>
      </c>
      <c r="F11023" s="424" t="s">
        <v>12507</v>
      </c>
      <c r="G11023" s="424" t="s">
        <v>12512</v>
      </c>
      <c r="H11023" s="425">
        <v>32.69</v>
      </c>
      <c r="I11023" s="425">
        <v>0</v>
      </c>
      <c r="J11023" s="425" t="s">
        <v>17092</v>
      </c>
    </row>
    <row r="11024" spans="2:10" s="432" customFormat="1" hidden="1">
      <c r="B11024" s="421" t="s">
        <v>11323</v>
      </c>
      <c r="C11024" s="421" t="s">
        <v>20</v>
      </c>
      <c r="D11024" s="422" t="s">
        <v>12568</v>
      </c>
      <c r="E11024" s="423">
        <v>44860</v>
      </c>
      <c r="F11024" s="424" t="s">
        <v>12507</v>
      </c>
      <c r="G11024" s="424" t="s">
        <v>12569</v>
      </c>
      <c r="H11024" s="425">
        <v>33.380000000000003</v>
      </c>
      <c r="I11024" s="425">
        <v>0</v>
      </c>
      <c r="J11024" s="425" t="s">
        <v>17093</v>
      </c>
    </row>
    <row r="11025" spans="2:10" s="432" customFormat="1" hidden="1">
      <c r="B11025" s="421" t="s">
        <v>11323</v>
      </c>
      <c r="C11025" s="421" t="s">
        <v>20</v>
      </c>
      <c r="D11025" s="422" t="s">
        <v>14499</v>
      </c>
      <c r="E11025" s="423">
        <v>44866</v>
      </c>
      <c r="F11025" s="424" t="s">
        <v>14267</v>
      </c>
      <c r="G11025" s="424" t="s">
        <v>14500</v>
      </c>
      <c r="H11025" s="425">
        <v>663.63</v>
      </c>
      <c r="I11025" s="425">
        <v>0</v>
      </c>
      <c r="J11025" s="425" t="s">
        <v>17094</v>
      </c>
    </row>
    <row r="11026" spans="2:10" s="432" customFormat="1" hidden="1">
      <c r="B11026" s="421" t="s">
        <v>11323</v>
      </c>
      <c r="C11026" s="421" t="s">
        <v>20</v>
      </c>
      <c r="D11026" s="422" t="s">
        <v>12655</v>
      </c>
      <c r="E11026" s="423">
        <v>44893</v>
      </c>
      <c r="F11026" s="424" t="s">
        <v>12507</v>
      </c>
      <c r="G11026" s="424" t="s">
        <v>15017</v>
      </c>
      <c r="H11026" s="425">
        <v>132.12</v>
      </c>
      <c r="I11026" s="425">
        <v>0</v>
      </c>
      <c r="J11026" s="425" t="s">
        <v>17095</v>
      </c>
    </row>
    <row r="11027" spans="2:10" s="432" customFormat="1" hidden="1">
      <c r="B11027" s="421" t="s">
        <v>11323</v>
      </c>
      <c r="C11027" s="421" t="s">
        <v>20</v>
      </c>
      <c r="D11027" s="422" t="s">
        <v>12697</v>
      </c>
      <c r="E11027" s="423">
        <v>44904</v>
      </c>
      <c r="F11027" s="424" t="s">
        <v>12507</v>
      </c>
      <c r="G11027" s="424" t="s">
        <v>17096</v>
      </c>
      <c r="H11027" s="425">
        <v>32</v>
      </c>
      <c r="I11027" s="425">
        <v>0</v>
      </c>
      <c r="J11027" s="425" t="s">
        <v>17097</v>
      </c>
    </row>
    <row r="11028" spans="2:10" s="432" customFormat="1" hidden="1">
      <c r="B11028" s="421" t="s">
        <v>11323</v>
      </c>
      <c r="C11028" s="421" t="s">
        <v>20</v>
      </c>
      <c r="D11028" s="422" t="s">
        <v>12688</v>
      </c>
      <c r="E11028" s="423">
        <v>44904</v>
      </c>
      <c r="F11028" s="424" t="s">
        <v>12507</v>
      </c>
      <c r="G11028" s="424" t="s">
        <v>17098</v>
      </c>
      <c r="H11028" s="425">
        <v>1.92</v>
      </c>
      <c r="I11028" s="425">
        <v>0</v>
      </c>
      <c r="J11028" s="425" t="s">
        <v>17099</v>
      </c>
    </row>
    <row r="11029" spans="2:10" s="432" customFormat="1" hidden="1">
      <c r="B11029" s="332" t="s">
        <v>11328</v>
      </c>
      <c r="C11029" s="332" t="s">
        <v>438</v>
      </c>
      <c r="D11029" s="418" t="s">
        <v>626</v>
      </c>
      <c r="E11029" s="333">
        <v>44567</v>
      </c>
      <c r="F11029" s="334" t="s">
        <v>627</v>
      </c>
      <c r="G11029" s="334" t="s">
        <v>631</v>
      </c>
      <c r="H11029" s="419">
        <v>2.71</v>
      </c>
      <c r="I11029" s="419"/>
      <c r="J11029" s="419">
        <v>2.71</v>
      </c>
    </row>
    <row r="11030" spans="2:10" s="432" customFormat="1" hidden="1">
      <c r="B11030" s="332" t="s">
        <v>11328</v>
      </c>
      <c r="C11030" s="332" t="s">
        <v>438</v>
      </c>
      <c r="D11030" s="418" t="s">
        <v>661</v>
      </c>
      <c r="E11030" s="333">
        <v>44589</v>
      </c>
      <c r="F11030" s="334" t="s">
        <v>627</v>
      </c>
      <c r="G11030" s="334" t="s">
        <v>664</v>
      </c>
      <c r="H11030" s="419">
        <v>2.57</v>
      </c>
      <c r="I11030" s="419"/>
      <c r="J11030" s="419">
        <v>5.28</v>
      </c>
    </row>
    <row r="11031" spans="2:10" s="432" customFormat="1" hidden="1">
      <c r="B11031" s="332" t="s">
        <v>11328</v>
      </c>
      <c r="C11031" s="332" t="s">
        <v>438</v>
      </c>
      <c r="D11031" s="418" t="s">
        <v>4857</v>
      </c>
      <c r="E11031" s="333">
        <v>44592</v>
      </c>
      <c r="F11031" s="334" t="s">
        <v>4858</v>
      </c>
      <c r="G11031" s="334" t="s">
        <v>11329</v>
      </c>
      <c r="H11031" s="419">
        <v>515.82000000000005</v>
      </c>
      <c r="I11031" s="419"/>
      <c r="J11031" s="419">
        <v>521.1</v>
      </c>
    </row>
    <row r="11032" spans="2:10" s="432" customFormat="1" hidden="1">
      <c r="B11032" s="332" t="s">
        <v>11328</v>
      </c>
      <c r="C11032" s="332" t="s">
        <v>438</v>
      </c>
      <c r="D11032" s="418" t="s">
        <v>1268</v>
      </c>
      <c r="E11032" s="333">
        <v>44601</v>
      </c>
      <c r="F11032" s="334" t="s">
        <v>1269</v>
      </c>
      <c r="G11032" s="334" t="s">
        <v>11330</v>
      </c>
      <c r="H11032" s="419">
        <v>39.82</v>
      </c>
      <c r="I11032" s="419"/>
      <c r="J11032" s="419">
        <v>560.91999999999996</v>
      </c>
    </row>
    <row r="11033" spans="2:10" s="432" customFormat="1" hidden="1">
      <c r="B11033" s="332" t="s">
        <v>11328</v>
      </c>
      <c r="C11033" s="332" t="s">
        <v>438</v>
      </c>
      <c r="D11033" s="418" t="s">
        <v>1268</v>
      </c>
      <c r="E11033" s="333">
        <v>44601</v>
      </c>
      <c r="F11033" s="334" t="s">
        <v>1269</v>
      </c>
      <c r="G11033" s="334" t="s">
        <v>11331</v>
      </c>
      <c r="H11033" s="419">
        <v>33.840000000000003</v>
      </c>
      <c r="I11033" s="419"/>
      <c r="J11033" s="419">
        <v>594.76</v>
      </c>
    </row>
    <row r="11034" spans="2:10" s="432" customFormat="1" hidden="1">
      <c r="B11034" s="332" t="s">
        <v>11328</v>
      </c>
      <c r="C11034" s="332" t="s">
        <v>438</v>
      </c>
      <c r="D11034" s="418" t="s">
        <v>1268</v>
      </c>
      <c r="E11034" s="333">
        <v>44601</v>
      </c>
      <c r="F11034" s="334" t="s">
        <v>1269</v>
      </c>
      <c r="G11034" s="334" t="s">
        <v>11332</v>
      </c>
      <c r="H11034" s="419">
        <v>30.84</v>
      </c>
      <c r="I11034" s="419"/>
      <c r="J11034" s="419">
        <v>625.6</v>
      </c>
    </row>
    <row r="11035" spans="2:10" s="432" customFormat="1" hidden="1">
      <c r="B11035" s="332" t="s">
        <v>11328</v>
      </c>
      <c r="C11035" s="332" t="s">
        <v>438</v>
      </c>
      <c r="D11035" s="418" t="s">
        <v>694</v>
      </c>
      <c r="E11035" s="333">
        <v>44603</v>
      </c>
      <c r="F11035" s="334" t="s">
        <v>670</v>
      </c>
      <c r="G11035" s="334" t="s">
        <v>695</v>
      </c>
      <c r="H11035" s="419">
        <v>8.85</v>
      </c>
      <c r="I11035" s="419"/>
      <c r="J11035" s="419">
        <v>634.45000000000005</v>
      </c>
    </row>
    <row r="11036" spans="2:10" s="432" customFormat="1" hidden="1">
      <c r="B11036" s="332" t="s">
        <v>11328</v>
      </c>
      <c r="C11036" s="332" t="s">
        <v>438</v>
      </c>
      <c r="D11036" s="418" t="s">
        <v>5021</v>
      </c>
      <c r="E11036" s="333">
        <v>44620</v>
      </c>
      <c r="F11036" s="334" t="s">
        <v>5022</v>
      </c>
      <c r="G11036" s="334" t="s">
        <v>11333</v>
      </c>
      <c r="H11036" s="419">
        <v>721.45</v>
      </c>
      <c r="I11036" s="419"/>
      <c r="J11036" s="419">
        <v>1355.9</v>
      </c>
    </row>
    <row r="11037" spans="2:10" s="432" customFormat="1" hidden="1">
      <c r="B11037" s="332" t="s">
        <v>11328</v>
      </c>
      <c r="C11037" s="332" t="s">
        <v>438</v>
      </c>
      <c r="D11037" s="418" t="s">
        <v>5076</v>
      </c>
      <c r="E11037" s="333">
        <v>44621</v>
      </c>
      <c r="F11037" s="334" t="s">
        <v>5077</v>
      </c>
      <c r="G11037" s="334" t="s">
        <v>11334</v>
      </c>
      <c r="H11037" s="419">
        <v>33.67</v>
      </c>
      <c r="I11037" s="419"/>
      <c r="J11037" s="419">
        <v>1389.57</v>
      </c>
    </row>
    <row r="11038" spans="2:10" s="432" customFormat="1" hidden="1">
      <c r="B11038" s="332" t="s">
        <v>11328</v>
      </c>
      <c r="C11038" s="332" t="s">
        <v>438</v>
      </c>
      <c r="D11038" s="418" t="s">
        <v>766</v>
      </c>
      <c r="E11038" s="333">
        <v>44648</v>
      </c>
      <c r="F11038" s="334" t="s">
        <v>670</v>
      </c>
      <c r="G11038" s="334" t="s">
        <v>772</v>
      </c>
      <c r="H11038" s="419">
        <v>7.88</v>
      </c>
      <c r="I11038" s="419"/>
      <c r="J11038" s="419">
        <v>1397.45</v>
      </c>
    </row>
    <row r="11039" spans="2:10" s="432" customFormat="1" hidden="1">
      <c r="B11039" s="332" t="s">
        <v>11328</v>
      </c>
      <c r="C11039" s="332" t="s">
        <v>438</v>
      </c>
      <c r="D11039" s="418" t="s">
        <v>5215</v>
      </c>
      <c r="E11039" s="333">
        <v>44649</v>
      </c>
      <c r="F11039" s="334" t="s">
        <v>5216</v>
      </c>
      <c r="G11039" s="334" t="s">
        <v>11335</v>
      </c>
      <c r="H11039" s="419">
        <v>34.53</v>
      </c>
      <c r="I11039" s="419"/>
      <c r="J11039" s="419">
        <v>1431.98</v>
      </c>
    </row>
    <row r="11040" spans="2:10" s="432" customFormat="1" hidden="1">
      <c r="B11040" s="332" t="s">
        <v>11328</v>
      </c>
      <c r="C11040" s="332" t="s">
        <v>438</v>
      </c>
      <c r="D11040" s="418" t="s">
        <v>5218</v>
      </c>
      <c r="E11040" s="333">
        <v>44651</v>
      </c>
      <c r="F11040" s="334" t="s">
        <v>5219</v>
      </c>
      <c r="G11040" s="334" t="s">
        <v>11336</v>
      </c>
      <c r="H11040" s="419">
        <v>709.46</v>
      </c>
      <c r="I11040" s="419"/>
      <c r="J11040" s="419">
        <v>2141.44</v>
      </c>
    </row>
    <row r="11041" spans="2:10" s="432" customFormat="1" hidden="1">
      <c r="B11041" s="332" t="s">
        <v>11328</v>
      </c>
      <c r="C11041" s="332" t="s">
        <v>438</v>
      </c>
      <c r="D11041" s="418" t="s">
        <v>806</v>
      </c>
      <c r="E11041" s="333">
        <v>44669</v>
      </c>
      <c r="F11041" s="334" t="s">
        <v>670</v>
      </c>
      <c r="G11041" s="334" t="s">
        <v>807</v>
      </c>
      <c r="H11041" s="419">
        <v>10.17</v>
      </c>
      <c r="I11041" s="419"/>
      <c r="J11041" s="419">
        <v>2151.61</v>
      </c>
    </row>
    <row r="11042" spans="2:10" s="432" customFormat="1" hidden="1">
      <c r="B11042" s="332" t="s">
        <v>11328</v>
      </c>
      <c r="C11042" s="332" t="s">
        <v>438</v>
      </c>
      <c r="D11042" s="418" t="s">
        <v>811</v>
      </c>
      <c r="E11042" s="333">
        <v>44673</v>
      </c>
      <c r="F11042" s="334" t="s">
        <v>670</v>
      </c>
      <c r="G11042" s="334" t="s">
        <v>817</v>
      </c>
      <c r="H11042" s="419">
        <v>33.450000000000003</v>
      </c>
      <c r="I11042" s="419"/>
      <c r="J11042" s="419">
        <v>2185.06</v>
      </c>
    </row>
    <row r="11043" spans="2:10" s="432" customFormat="1" hidden="1">
      <c r="B11043" s="332" t="s">
        <v>11328</v>
      </c>
      <c r="C11043" s="332" t="s">
        <v>438</v>
      </c>
      <c r="D11043" s="418" t="s">
        <v>5365</v>
      </c>
      <c r="E11043" s="333">
        <v>44678</v>
      </c>
      <c r="F11043" s="334" t="s">
        <v>5366</v>
      </c>
      <c r="G11043" s="334" t="s">
        <v>11337</v>
      </c>
      <c r="H11043" s="419">
        <v>830.9</v>
      </c>
      <c r="I11043" s="419"/>
      <c r="J11043" s="419">
        <v>3015.96</v>
      </c>
    </row>
    <row r="11044" spans="2:10" s="432" customFormat="1" hidden="1">
      <c r="B11044" s="332" t="s">
        <v>11328</v>
      </c>
      <c r="C11044" s="332" t="s">
        <v>438</v>
      </c>
      <c r="D11044" s="418" t="s">
        <v>839</v>
      </c>
      <c r="E11044" s="333">
        <v>44694</v>
      </c>
      <c r="F11044" s="334" t="s">
        <v>670</v>
      </c>
      <c r="G11044" s="334" t="s">
        <v>841</v>
      </c>
      <c r="H11044" s="419">
        <v>6.1</v>
      </c>
      <c r="I11044" s="419"/>
      <c r="J11044" s="419">
        <v>3022.06</v>
      </c>
    </row>
    <row r="11045" spans="2:10" s="432" customFormat="1" hidden="1">
      <c r="B11045" s="332" t="s">
        <v>11328</v>
      </c>
      <c r="C11045" s="332" t="s">
        <v>438</v>
      </c>
      <c r="D11045" s="418" t="s">
        <v>5565</v>
      </c>
      <c r="E11045" s="333">
        <v>44712</v>
      </c>
      <c r="F11045" s="334" t="s">
        <v>5566</v>
      </c>
      <c r="G11045" s="334" t="s">
        <v>11338</v>
      </c>
      <c r="H11045" s="419">
        <v>528.4</v>
      </c>
      <c r="I11045" s="419"/>
      <c r="J11045" s="419">
        <v>3550.46</v>
      </c>
    </row>
    <row r="11046" spans="2:10" s="432" customFormat="1" hidden="1">
      <c r="B11046" s="332" t="s">
        <v>11328</v>
      </c>
      <c r="C11046" s="332" t="s">
        <v>438</v>
      </c>
      <c r="D11046" s="418" t="s">
        <v>860</v>
      </c>
      <c r="E11046" s="333">
        <v>44714</v>
      </c>
      <c r="F11046" s="334" t="s">
        <v>670</v>
      </c>
      <c r="G11046" s="334" t="s">
        <v>863</v>
      </c>
      <c r="H11046" s="419">
        <v>4.3899999999999997</v>
      </c>
      <c r="I11046" s="419"/>
      <c r="J11046" s="419">
        <v>3554.85</v>
      </c>
    </row>
    <row r="11047" spans="2:10" s="432" customFormat="1" hidden="1">
      <c r="B11047" s="332" t="s">
        <v>11328</v>
      </c>
      <c r="C11047" s="332" t="s">
        <v>438</v>
      </c>
      <c r="D11047" s="418" t="s">
        <v>5677</v>
      </c>
      <c r="E11047" s="333">
        <v>44726</v>
      </c>
      <c r="F11047" s="334" t="s">
        <v>5678</v>
      </c>
      <c r="G11047" s="334" t="s">
        <v>11339</v>
      </c>
      <c r="H11047" s="419">
        <v>37.15</v>
      </c>
      <c r="I11047" s="419"/>
      <c r="J11047" s="419">
        <v>3592</v>
      </c>
    </row>
    <row r="11048" spans="2:10" s="432" customFormat="1" hidden="1">
      <c r="B11048" s="332" t="s">
        <v>11328</v>
      </c>
      <c r="C11048" s="332" t="s">
        <v>438</v>
      </c>
      <c r="D11048" s="418" t="s">
        <v>5740</v>
      </c>
      <c r="E11048" s="333">
        <v>44733</v>
      </c>
      <c r="F11048" s="334" t="s">
        <v>5741</v>
      </c>
      <c r="G11048" s="334" t="s">
        <v>11340</v>
      </c>
      <c r="H11048" s="419">
        <v>439.43</v>
      </c>
      <c r="I11048" s="419"/>
      <c r="J11048" s="419">
        <v>4031.43</v>
      </c>
    </row>
    <row r="11049" spans="2:10" s="432" customFormat="1" hidden="1">
      <c r="B11049" s="332" t="s">
        <v>11328</v>
      </c>
      <c r="C11049" s="332" t="s">
        <v>438</v>
      </c>
      <c r="D11049" s="418" t="s">
        <v>5771</v>
      </c>
      <c r="E11049" s="333">
        <v>44740</v>
      </c>
      <c r="F11049" s="334" t="s">
        <v>5772</v>
      </c>
      <c r="G11049" s="334" t="s">
        <v>11341</v>
      </c>
      <c r="H11049" s="419">
        <v>78.23</v>
      </c>
      <c r="I11049" s="419"/>
      <c r="J11049" s="419">
        <v>4109.66</v>
      </c>
    </row>
    <row r="11050" spans="2:10" s="432" customFormat="1" hidden="1">
      <c r="B11050" s="332" t="s">
        <v>11328</v>
      </c>
      <c r="C11050" s="332" t="s">
        <v>438</v>
      </c>
      <c r="D11050" s="418" t="s">
        <v>909</v>
      </c>
      <c r="E11050" s="333">
        <v>44741</v>
      </c>
      <c r="F11050" s="334" t="s">
        <v>670</v>
      </c>
      <c r="G11050" s="334" t="s">
        <v>911</v>
      </c>
      <c r="H11050" s="419">
        <v>4.38</v>
      </c>
      <c r="I11050" s="419"/>
      <c r="J11050" s="419">
        <v>4114.04</v>
      </c>
    </row>
    <row r="11051" spans="2:10" s="432" customFormat="1" hidden="1">
      <c r="B11051" s="332" t="s">
        <v>11328</v>
      </c>
      <c r="C11051" s="332" t="s">
        <v>438</v>
      </c>
      <c r="D11051" s="418" t="s">
        <v>5781</v>
      </c>
      <c r="E11051" s="333">
        <v>44742</v>
      </c>
      <c r="F11051" s="334" t="s">
        <v>5782</v>
      </c>
      <c r="G11051" s="334" t="s">
        <v>11342</v>
      </c>
      <c r="H11051" s="419">
        <v>557.79</v>
      </c>
      <c r="I11051" s="419"/>
      <c r="J11051" s="419">
        <v>4671.83</v>
      </c>
    </row>
    <row r="11052" spans="2:10" s="432" customFormat="1" hidden="1">
      <c r="B11052" s="332" t="s">
        <v>11328</v>
      </c>
      <c r="C11052" s="332" t="s">
        <v>438</v>
      </c>
      <c r="D11052" s="418" t="s">
        <v>949</v>
      </c>
      <c r="E11052" s="333">
        <v>44770</v>
      </c>
      <c r="F11052" s="334" t="s">
        <v>627</v>
      </c>
      <c r="G11052" s="334" t="s">
        <v>11343</v>
      </c>
      <c r="H11052" s="419">
        <v>16.09</v>
      </c>
      <c r="I11052" s="419"/>
      <c r="J11052" s="419">
        <v>4687.92</v>
      </c>
    </row>
    <row r="11053" spans="2:10" s="432" customFormat="1" hidden="1">
      <c r="B11053" s="332" t="s">
        <v>11328</v>
      </c>
      <c r="C11053" s="332" t="s">
        <v>438</v>
      </c>
      <c r="D11053" s="418" t="s">
        <v>949</v>
      </c>
      <c r="E11053" s="333">
        <v>44770</v>
      </c>
      <c r="F11053" s="334" t="s">
        <v>627</v>
      </c>
      <c r="G11053" s="334" t="s">
        <v>952</v>
      </c>
      <c r="H11053" s="419">
        <v>4.3899999999999997</v>
      </c>
      <c r="I11053" s="419"/>
      <c r="J11053" s="419">
        <v>4692.3100000000004</v>
      </c>
    </row>
    <row r="11054" spans="2:10" s="432" customFormat="1" hidden="1">
      <c r="B11054" s="332" t="s">
        <v>11328</v>
      </c>
      <c r="C11054" s="332" t="s">
        <v>438</v>
      </c>
      <c r="D11054" s="418" t="s">
        <v>6013</v>
      </c>
      <c r="E11054" s="333">
        <v>44773</v>
      </c>
      <c r="F11054" s="334" t="s">
        <v>6014</v>
      </c>
      <c r="G11054" s="334" t="s">
        <v>11344</v>
      </c>
      <c r="H11054" s="419">
        <v>513.5</v>
      </c>
      <c r="I11054" s="419"/>
      <c r="J11054" s="419">
        <v>5205.8100000000004</v>
      </c>
    </row>
    <row r="11055" spans="2:10" s="432" customFormat="1" hidden="1">
      <c r="B11055" s="332" t="s">
        <v>11328</v>
      </c>
      <c r="C11055" s="332" t="s">
        <v>438</v>
      </c>
      <c r="D11055" s="418" t="s">
        <v>973</v>
      </c>
      <c r="E11055" s="333">
        <v>44789</v>
      </c>
      <c r="F11055" s="334" t="s">
        <v>670</v>
      </c>
      <c r="G11055" s="334" t="s">
        <v>975</v>
      </c>
      <c r="H11055" s="419">
        <v>5.7</v>
      </c>
      <c r="I11055" s="419"/>
      <c r="J11055" s="419">
        <v>5211.51</v>
      </c>
    </row>
    <row r="11056" spans="2:10" s="432" customFormat="1" hidden="1">
      <c r="B11056" s="332" t="s">
        <v>11328</v>
      </c>
      <c r="C11056" s="332" t="s">
        <v>438</v>
      </c>
      <c r="D11056" s="418" t="s">
        <v>6207</v>
      </c>
      <c r="E11056" s="333">
        <v>44804</v>
      </c>
      <c r="F11056" s="334" t="s">
        <v>6208</v>
      </c>
      <c r="G11056" s="334" t="s">
        <v>11345</v>
      </c>
      <c r="H11056" s="419">
        <v>945.21</v>
      </c>
      <c r="I11056" s="419"/>
      <c r="J11056" s="419">
        <v>6156.72</v>
      </c>
    </row>
    <row r="11057" spans="2:10" s="432" customFormat="1" hidden="1">
      <c r="B11057" s="332" t="s">
        <v>11328</v>
      </c>
      <c r="C11057" s="332" t="s">
        <v>438</v>
      </c>
      <c r="D11057" s="418" t="s">
        <v>2657</v>
      </c>
      <c r="E11057" s="333">
        <v>44813</v>
      </c>
      <c r="F11057" s="334" t="s">
        <v>1269</v>
      </c>
      <c r="G11057" s="334" t="s">
        <v>11346</v>
      </c>
      <c r="H11057" s="419">
        <v>595.34</v>
      </c>
      <c r="I11057" s="419"/>
      <c r="J11057" s="419">
        <v>6752.06</v>
      </c>
    </row>
    <row r="11058" spans="2:10" s="432" customFormat="1" hidden="1">
      <c r="B11058" s="332" t="s">
        <v>11328</v>
      </c>
      <c r="C11058" s="332" t="s">
        <v>438</v>
      </c>
      <c r="D11058" s="418" t="s">
        <v>2657</v>
      </c>
      <c r="E11058" s="333">
        <v>44813</v>
      </c>
      <c r="F11058" s="334" t="s">
        <v>1269</v>
      </c>
      <c r="G11058" s="334" t="s">
        <v>11347</v>
      </c>
      <c r="H11058" s="419">
        <v>630.66999999999996</v>
      </c>
      <c r="I11058" s="419"/>
      <c r="J11058" s="419">
        <v>7382.73</v>
      </c>
    </row>
    <row r="11059" spans="2:10" s="432" customFormat="1" hidden="1">
      <c r="B11059" s="332" t="s">
        <v>11328</v>
      </c>
      <c r="C11059" s="332" t="s">
        <v>438</v>
      </c>
      <c r="D11059" s="418" t="s">
        <v>2657</v>
      </c>
      <c r="E11059" s="333">
        <v>44813</v>
      </c>
      <c r="F11059" s="334" t="s">
        <v>1269</v>
      </c>
      <c r="G11059" s="334" t="s">
        <v>11348</v>
      </c>
      <c r="H11059" s="419">
        <v>44.27</v>
      </c>
      <c r="I11059" s="419"/>
      <c r="J11059" s="419">
        <v>7427</v>
      </c>
    </row>
    <row r="11060" spans="2:10" s="432" customFormat="1" hidden="1">
      <c r="B11060" s="332" t="s">
        <v>11328</v>
      </c>
      <c r="C11060" s="332" t="s">
        <v>438</v>
      </c>
      <c r="D11060" s="418" t="s">
        <v>1016</v>
      </c>
      <c r="E11060" s="333">
        <v>44827</v>
      </c>
      <c r="F11060" s="334" t="s">
        <v>670</v>
      </c>
      <c r="G11060" s="334" t="s">
        <v>1019</v>
      </c>
      <c r="H11060" s="419">
        <v>3.19</v>
      </c>
      <c r="I11060" s="419"/>
      <c r="J11060" s="419">
        <v>7430.19</v>
      </c>
    </row>
    <row r="11061" spans="2:10" s="432" customFormat="1" hidden="1">
      <c r="B11061" s="332" t="s">
        <v>11328</v>
      </c>
      <c r="C11061" s="332" t="s">
        <v>438</v>
      </c>
      <c r="D11061" s="418" t="s">
        <v>1020</v>
      </c>
      <c r="E11061" s="333">
        <v>44832</v>
      </c>
      <c r="F11061" s="334" t="s">
        <v>670</v>
      </c>
      <c r="G11061" s="334" t="s">
        <v>664</v>
      </c>
      <c r="H11061" s="419">
        <v>2.44</v>
      </c>
      <c r="I11061" s="419"/>
      <c r="J11061" s="419">
        <v>7432.63</v>
      </c>
    </row>
    <row r="11062" spans="2:10" s="432" customFormat="1" hidden="1">
      <c r="B11062" s="332" t="s">
        <v>11328</v>
      </c>
      <c r="C11062" s="332" t="s">
        <v>438</v>
      </c>
      <c r="D11062" s="418" t="s">
        <v>6383</v>
      </c>
      <c r="E11062" s="333">
        <v>44834</v>
      </c>
      <c r="F11062" s="334" t="s">
        <v>6384</v>
      </c>
      <c r="G11062" s="334" t="s">
        <v>11349</v>
      </c>
      <c r="H11062" s="419">
        <v>588.51</v>
      </c>
      <c r="I11062" s="419"/>
      <c r="J11062" s="419">
        <v>8021.14</v>
      </c>
    </row>
    <row r="11063" spans="2:10" s="432" customFormat="1" hidden="1">
      <c r="B11063" s="421" t="s">
        <v>11328</v>
      </c>
      <c r="C11063" s="421" t="s">
        <v>438</v>
      </c>
      <c r="D11063" s="422" t="s">
        <v>12541</v>
      </c>
      <c r="E11063" s="423">
        <v>44851</v>
      </c>
      <c r="F11063" s="424" t="s">
        <v>12507</v>
      </c>
      <c r="G11063" s="424" t="s">
        <v>12542</v>
      </c>
      <c r="H11063" s="425">
        <v>5.2</v>
      </c>
      <c r="I11063" s="425">
        <v>0</v>
      </c>
      <c r="J11063" s="425" t="s">
        <v>17100</v>
      </c>
    </row>
    <row r="11064" spans="2:10" s="432" customFormat="1" hidden="1">
      <c r="B11064" s="421" t="s">
        <v>11328</v>
      </c>
      <c r="C11064" s="421" t="s">
        <v>438</v>
      </c>
      <c r="D11064" s="422" t="s">
        <v>12559</v>
      </c>
      <c r="E11064" s="423">
        <v>44860</v>
      </c>
      <c r="F11064" s="424" t="s">
        <v>12507</v>
      </c>
      <c r="G11064" s="424" t="s">
        <v>17101</v>
      </c>
      <c r="H11064" s="425">
        <v>1.79</v>
      </c>
      <c r="I11064" s="425">
        <v>0</v>
      </c>
      <c r="J11064" s="425" t="s">
        <v>17102</v>
      </c>
    </row>
    <row r="11065" spans="2:10" s="432" customFormat="1" hidden="1">
      <c r="B11065" s="421" t="s">
        <v>11328</v>
      </c>
      <c r="C11065" s="421" t="s">
        <v>438</v>
      </c>
      <c r="D11065" s="422" t="s">
        <v>12568</v>
      </c>
      <c r="E11065" s="423">
        <v>44860</v>
      </c>
      <c r="F11065" s="424" t="s">
        <v>12507</v>
      </c>
      <c r="G11065" s="424" t="s">
        <v>12569</v>
      </c>
      <c r="H11065" s="425">
        <v>2.5299999999999998</v>
      </c>
      <c r="I11065" s="425">
        <v>0</v>
      </c>
      <c r="J11065" s="425" t="s">
        <v>17103</v>
      </c>
    </row>
    <row r="11066" spans="2:10" s="432" customFormat="1" hidden="1">
      <c r="B11066" s="421" t="s">
        <v>11328</v>
      </c>
      <c r="C11066" s="421" t="s">
        <v>438</v>
      </c>
      <c r="D11066" s="422" t="s">
        <v>14489</v>
      </c>
      <c r="E11066" s="423">
        <v>44865</v>
      </c>
      <c r="F11066" s="424" t="s">
        <v>14267</v>
      </c>
      <c r="G11066" s="424" t="s">
        <v>14490</v>
      </c>
      <c r="H11066" s="425">
        <v>982.69</v>
      </c>
      <c r="I11066" s="425">
        <v>0</v>
      </c>
      <c r="J11066" s="425" t="s">
        <v>17104</v>
      </c>
    </row>
    <row r="11067" spans="2:10" s="432" customFormat="1" hidden="1">
      <c r="B11067" s="421" t="s">
        <v>11328</v>
      </c>
      <c r="C11067" s="421" t="s">
        <v>438</v>
      </c>
      <c r="D11067" s="422" t="s">
        <v>14496</v>
      </c>
      <c r="E11067" s="423">
        <v>44866</v>
      </c>
      <c r="F11067" s="424" t="s">
        <v>14267</v>
      </c>
      <c r="G11067" s="424" t="s">
        <v>14497</v>
      </c>
      <c r="H11067" s="425">
        <v>43.54</v>
      </c>
      <c r="I11067" s="425">
        <v>0</v>
      </c>
      <c r="J11067" s="425" t="s">
        <v>17105</v>
      </c>
    </row>
    <row r="11068" spans="2:10" s="432" customFormat="1" hidden="1">
      <c r="B11068" s="421" t="s">
        <v>11328</v>
      </c>
      <c r="C11068" s="421" t="s">
        <v>438</v>
      </c>
      <c r="D11068" s="422" t="s">
        <v>14505</v>
      </c>
      <c r="E11068" s="423">
        <v>44866</v>
      </c>
      <c r="F11068" s="424" t="s">
        <v>14267</v>
      </c>
      <c r="G11068" s="424" t="s">
        <v>14506</v>
      </c>
      <c r="H11068" s="425">
        <v>91.29</v>
      </c>
      <c r="I11068" s="425">
        <v>0</v>
      </c>
      <c r="J11068" s="425" t="s">
        <v>17106</v>
      </c>
    </row>
    <row r="11069" spans="2:10" s="432" customFormat="1" hidden="1">
      <c r="B11069" s="421" t="s">
        <v>11328</v>
      </c>
      <c r="C11069" s="421" t="s">
        <v>438</v>
      </c>
      <c r="D11069" s="422" t="s">
        <v>15327</v>
      </c>
      <c r="E11069" s="423">
        <v>44866</v>
      </c>
      <c r="F11069" s="424" t="s">
        <v>14267</v>
      </c>
      <c r="G11069" s="424" t="s">
        <v>15328</v>
      </c>
      <c r="H11069" s="425">
        <v>4.9400000000000004</v>
      </c>
      <c r="I11069" s="425">
        <v>0</v>
      </c>
      <c r="J11069" s="425" t="s">
        <v>17107</v>
      </c>
    </row>
    <row r="11070" spans="2:10" s="432" customFormat="1" hidden="1">
      <c r="B11070" s="421" t="s">
        <v>11328</v>
      </c>
      <c r="C11070" s="421" t="s">
        <v>438</v>
      </c>
      <c r="D11070" s="422" t="s">
        <v>12599</v>
      </c>
      <c r="E11070" s="423">
        <v>44868</v>
      </c>
      <c r="F11070" s="424" t="s">
        <v>12507</v>
      </c>
      <c r="G11070" s="424" t="s">
        <v>12600</v>
      </c>
      <c r="H11070" s="425">
        <v>4.09</v>
      </c>
      <c r="I11070" s="425">
        <v>0</v>
      </c>
      <c r="J11070" s="425" t="s">
        <v>17108</v>
      </c>
    </row>
    <row r="11071" spans="2:10" s="432" customFormat="1" hidden="1">
      <c r="B11071" s="421" t="s">
        <v>11328</v>
      </c>
      <c r="C11071" s="421" t="s">
        <v>438</v>
      </c>
      <c r="D11071" s="422" t="s">
        <v>12626</v>
      </c>
      <c r="E11071" s="423">
        <v>44876</v>
      </c>
      <c r="F11071" s="424" t="s">
        <v>12507</v>
      </c>
      <c r="G11071" s="424" t="s">
        <v>12627</v>
      </c>
      <c r="H11071" s="425">
        <v>1.78</v>
      </c>
      <c r="I11071" s="425">
        <v>0</v>
      </c>
      <c r="J11071" s="425" t="s">
        <v>17109</v>
      </c>
    </row>
    <row r="11072" spans="2:10" s="432" customFormat="1" hidden="1">
      <c r="B11072" s="421" t="s">
        <v>11328</v>
      </c>
      <c r="C11072" s="421" t="s">
        <v>438</v>
      </c>
      <c r="D11072" s="422" t="s">
        <v>12652</v>
      </c>
      <c r="E11072" s="423">
        <v>44888</v>
      </c>
      <c r="F11072" s="424" t="s">
        <v>12507</v>
      </c>
      <c r="G11072" s="424" t="s">
        <v>12653</v>
      </c>
      <c r="H11072" s="425">
        <v>4.2</v>
      </c>
      <c r="I11072" s="425">
        <v>0</v>
      </c>
      <c r="J11072" s="425" t="s">
        <v>17110</v>
      </c>
    </row>
    <row r="11073" spans="2:11" s="432" customFormat="1" hidden="1">
      <c r="B11073" s="421" t="s">
        <v>11328</v>
      </c>
      <c r="C11073" s="421" t="s">
        <v>438</v>
      </c>
      <c r="D11073" s="422" t="s">
        <v>12655</v>
      </c>
      <c r="E11073" s="423">
        <v>44893</v>
      </c>
      <c r="F11073" s="424" t="s">
        <v>12507</v>
      </c>
      <c r="G11073" s="424" t="s">
        <v>15017</v>
      </c>
      <c r="H11073" s="425">
        <v>13.3</v>
      </c>
      <c r="I11073" s="425">
        <v>0</v>
      </c>
      <c r="J11073" s="425" t="s">
        <v>17111</v>
      </c>
    </row>
    <row r="11074" spans="2:11" s="432" customFormat="1" hidden="1">
      <c r="B11074" s="421" t="s">
        <v>11328</v>
      </c>
      <c r="C11074" s="421" t="s">
        <v>438</v>
      </c>
      <c r="D11074" s="422" t="s">
        <v>12666</v>
      </c>
      <c r="E11074" s="423">
        <v>44895</v>
      </c>
      <c r="F11074" s="424" t="s">
        <v>12507</v>
      </c>
      <c r="G11074" s="424" t="s">
        <v>12667</v>
      </c>
      <c r="H11074" s="425">
        <v>4.1900000000000004</v>
      </c>
      <c r="I11074" s="425">
        <v>0</v>
      </c>
      <c r="J11074" s="425" t="s">
        <v>17112</v>
      </c>
    </row>
    <row r="11075" spans="2:11" s="432" customFormat="1" hidden="1">
      <c r="B11075" s="421" t="s">
        <v>11328</v>
      </c>
      <c r="C11075" s="421" t="s">
        <v>438</v>
      </c>
      <c r="D11075" s="422" t="s">
        <v>14685</v>
      </c>
      <c r="E11075" s="423">
        <v>44896</v>
      </c>
      <c r="F11075" s="424" t="s">
        <v>14267</v>
      </c>
      <c r="G11075" s="424" t="s">
        <v>14686</v>
      </c>
      <c r="H11075" s="425">
        <v>63.95</v>
      </c>
      <c r="I11075" s="425">
        <v>0</v>
      </c>
      <c r="J11075" s="425" t="s">
        <v>17113</v>
      </c>
    </row>
    <row r="11076" spans="2:11" s="432" customFormat="1" hidden="1">
      <c r="B11076" s="421" t="s">
        <v>11328</v>
      </c>
      <c r="C11076" s="421" t="s">
        <v>438</v>
      </c>
      <c r="D11076" s="422" t="s">
        <v>14670</v>
      </c>
      <c r="E11076" s="423">
        <v>44896</v>
      </c>
      <c r="F11076" s="424" t="s">
        <v>14267</v>
      </c>
      <c r="G11076" s="424" t="s">
        <v>14671</v>
      </c>
      <c r="H11076" s="425">
        <v>146.41999999999999</v>
      </c>
      <c r="I11076" s="425">
        <v>0</v>
      </c>
      <c r="J11076" s="425" t="s">
        <v>17114</v>
      </c>
    </row>
    <row r="11077" spans="2:11" s="432" customFormat="1" hidden="1">
      <c r="B11077" s="421" t="s">
        <v>11328</v>
      </c>
      <c r="C11077" s="421" t="s">
        <v>438</v>
      </c>
      <c r="D11077" s="422" t="s">
        <v>14673</v>
      </c>
      <c r="E11077" s="423">
        <v>44896</v>
      </c>
      <c r="F11077" s="424" t="s">
        <v>14267</v>
      </c>
      <c r="G11077" s="424" t="s">
        <v>14674</v>
      </c>
      <c r="H11077" s="425">
        <v>6.73</v>
      </c>
      <c r="I11077" s="425">
        <v>0</v>
      </c>
      <c r="J11077" s="425" t="s">
        <v>17115</v>
      </c>
    </row>
    <row r="11078" spans="2:11" s="432" customFormat="1" hidden="1">
      <c r="B11078" s="421" t="s">
        <v>11328</v>
      </c>
      <c r="C11078" s="421" t="s">
        <v>438</v>
      </c>
      <c r="D11078" s="422" t="s">
        <v>14676</v>
      </c>
      <c r="E11078" s="423">
        <v>44896</v>
      </c>
      <c r="F11078" s="424" t="s">
        <v>14267</v>
      </c>
      <c r="G11078" s="424" t="s">
        <v>14677</v>
      </c>
      <c r="H11078" s="425">
        <v>99.8</v>
      </c>
      <c r="I11078" s="425">
        <v>0</v>
      </c>
      <c r="J11078" s="425" t="s">
        <v>17116</v>
      </c>
    </row>
    <row r="11079" spans="2:11" s="432" customFormat="1" hidden="1">
      <c r="B11079" s="421" t="s">
        <v>11328</v>
      </c>
      <c r="C11079" s="421" t="s">
        <v>438</v>
      </c>
      <c r="D11079" s="422" t="s">
        <v>14679</v>
      </c>
      <c r="E11079" s="423">
        <v>44896</v>
      </c>
      <c r="F11079" s="424" t="s">
        <v>14267</v>
      </c>
      <c r="G11079" s="424" t="s">
        <v>14680</v>
      </c>
      <c r="H11079" s="425">
        <v>80.930000000000007</v>
      </c>
      <c r="I11079" s="425">
        <v>0</v>
      </c>
      <c r="J11079" s="425" t="s">
        <v>17117</v>
      </c>
    </row>
    <row r="11080" spans="2:11" s="432" customFormat="1" hidden="1">
      <c r="B11080" s="421" t="s">
        <v>11328</v>
      </c>
      <c r="C11080" s="421" t="s">
        <v>438</v>
      </c>
      <c r="D11080" s="422" t="s">
        <v>12721</v>
      </c>
      <c r="E11080" s="423">
        <v>44909</v>
      </c>
      <c r="F11080" s="424" t="s">
        <v>12507</v>
      </c>
      <c r="G11080" s="424" t="s">
        <v>12722</v>
      </c>
      <c r="H11080" s="425">
        <v>3.7</v>
      </c>
      <c r="I11080" s="425">
        <v>0</v>
      </c>
      <c r="J11080" s="425" t="s">
        <v>17118</v>
      </c>
    </row>
    <row r="11081" spans="2:11" s="432" customFormat="1" hidden="1">
      <c r="B11081" s="421" t="s">
        <v>11328</v>
      </c>
      <c r="C11081" s="421" t="s">
        <v>438</v>
      </c>
      <c r="D11081" s="422" t="s">
        <v>12757</v>
      </c>
      <c r="E11081" s="423">
        <v>44917</v>
      </c>
      <c r="F11081" s="424" t="s">
        <v>12507</v>
      </c>
      <c r="G11081" s="424" t="s">
        <v>12758</v>
      </c>
      <c r="H11081" s="425">
        <v>2.69</v>
      </c>
      <c r="I11081" s="425">
        <v>0</v>
      </c>
      <c r="J11081" s="425" t="s">
        <v>17119</v>
      </c>
    </row>
    <row r="11082" spans="2:11" s="432" customFormat="1" hidden="1">
      <c r="B11082" s="421" t="s">
        <v>11328</v>
      </c>
      <c r="C11082" s="421" t="s">
        <v>438</v>
      </c>
      <c r="D11082" s="422" t="s">
        <v>14883</v>
      </c>
      <c r="E11082" s="423">
        <v>44924</v>
      </c>
      <c r="F11082" s="424" t="s">
        <v>14267</v>
      </c>
      <c r="G11082" s="424" t="s">
        <v>14884</v>
      </c>
      <c r="H11082" s="425">
        <v>350.12</v>
      </c>
      <c r="I11082" s="425">
        <v>0</v>
      </c>
      <c r="J11082" s="425" t="s">
        <v>17120</v>
      </c>
    </row>
    <row r="11083" spans="2:11" s="432" customFormat="1" hidden="1">
      <c r="B11083" s="421" t="s">
        <v>11328</v>
      </c>
      <c r="C11083" s="421" t="s">
        <v>438</v>
      </c>
      <c r="D11083" s="422" t="s">
        <v>14895</v>
      </c>
      <c r="E11083" s="423">
        <v>44925</v>
      </c>
      <c r="F11083" s="424" t="s">
        <v>14267</v>
      </c>
      <c r="G11083" s="424" t="s">
        <v>14896</v>
      </c>
      <c r="H11083" s="425">
        <v>32.26</v>
      </c>
      <c r="I11083" s="425">
        <v>0</v>
      </c>
      <c r="J11083" s="425" t="s">
        <v>17121</v>
      </c>
    </row>
    <row r="11084" spans="2:11" s="432" customFormat="1" hidden="1">
      <c r="B11084" s="332" t="s">
        <v>11350</v>
      </c>
      <c r="C11084" s="332" t="s">
        <v>439</v>
      </c>
      <c r="D11084" s="418" t="s">
        <v>755</v>
      </c>
      <c r="E11084" s="333">
        <v>44641</v>
      </c>
      <c r="F11084" s="334" t="s">
        <v>670</v>
      </c>
      <c r="G11084" s="334" t="s">
        <v>11351</v>
      </c>
      <c r="H11084" s="419">
        <v>118.66</v>
      </c>
      <c r="I11084" s="419"/>
      <c r="J11084" s="419">
        <v>118.66</v>
      </c>
      <c r="K11084" s="1018">
        <f>-H11084</f>
        <v>-118.66</v>
      </c>
    </row>
    <row r="11085" spans="2:11" s="432" customFormat="1" hidden="1">
      <c r="B11085" s="332" t="s">
        <v>11350</v>
      </c>
      <c r="C11085" s="332" t="s">
        <v>439</v>
      </c>
      <c r="D11085" s="418" t="s">
        <v>835</v>
      </c>
      <c r="E11085" s="333">
        <v>44693</v>
      </c>
      <c r="F11085" s="334" t="s">
        <v>670</v>
      </c>
      <c r="G11085" s="1591" t="s">
        <v>836</v>
      </c>
      <c r="H11085" s="419">
        <v>16.22</v>
      </c>
      <c r="I11085" s="419"/>
      <c r="J11085" s="419">
        <v>134.88</v>
      </c>
      <c r="K11085" s="1018"/>
    </row>
    <row r="11086" spans="2:11" s="432" customFormat="1" hidden="1">
      <c r="B11086" s="332" t="s">
        <v>11350</v>
      </c>
      <c r="C11086" s="332" t="s">
        <v>439</v>
      </c>
      <c r="D11086" s="418" t="s">
        <v>909</v>
      </c>
      <c r="E11086" s="333">
        <v>44741</v>
      </c>
      <c r="F11086" s="334" t="s">
        <v>670</v>
      </c>
      <c r="G11086" s="1591" t="s">
        <v>910</v>
      </c>
      <c r="H11086" s="419">
        <v>23.1</v>
      </c>
      <c r="I11086" s="419"/>
      <c r="J11086" s="419">
        <v>157.97999999999999</v>
      </c>
      <c r="K11086" s="1018"/>
    </row>
    <row r="11087" spans="2:11" s="432" customFormat="1" hidden="1">
      <c r="B11087" s="421" t="s">
        <v>11350</v>
      </c>
      <c r="C11087" s="421" t="s">
        <v>439</v>
      </c>
      <c r="D11087" s="422" t="s">
        <v>12748</v>
      </c>
      <c r="E11087" s="423">
        <v>44917</v>
      </c>
      <c r="F11087" s="424" t="s">
        <v>12507</v>
      </c>
      <c r="G11087" s="1592" t="s">
        <v>12749</v>
      </c>
      <c r="H11087" s="425">
        <v>46.44</v>
      </c>
      <c r="I11087" s="425">
        <v>0</v>
      </c>
      <c r="J11087" s="425" t="s">
        <v>17122</v>
      </c>
      <c r="K11087" s="1018"/>
    </row>
    <row r="11088" spans="2:11" s="432" customFormat="1" hidden="1">
      <c r="B11088" s="421" t="s">
        <v>11350</v>
      </c>
      <c r="C11088" s="421" t="s">
        <v>439</v>
      </c>
      <c r="D11088" s="422" t="s">
        <v>12770</v>
      </c>
      <c r="E11088" s="423">
        <v>44924</v>
      </c>
      <c r="F11088" s="424" t="s">
        <v>12507</v>
      </c>
      <c r="G11088" s="1592" t="s">
        <v>12771</v>
      </c>
      <c r="H11088" s="425">
        <v>70.28</v>
      </c>
      <c r="I11088" s="425">
        <v>0</v>
      </c>
      <c r="J11088" s="425" t="s">
        <v>17123</v>
      </c>
      <c r="K11088" s="1018"/>
    </row>
    <row r="11089" spans="2:10" s="432" customFormat="1" hidden="1">
      <c r="B11089" s="332" t="s">
        <v>11352</v>
      </c>
      <c r="C11089" s="332" t="s">
        <v>440</v>
      </c>
      <c r="D11089" s="418" t="s">
        <v>1096</v>
      </c>
      <c r="E11089" s="333">
        <v>44572</v>
      </c>
      <c r="F11089" s="334" t="s">
        <v>1097</v>
      </c>
      <c r="G11089" s="334" t="s">
        <v>11353</v>
      </c>
      <c r="H11089" s="419">
        <v>508.67</v>
      </c>
      <c r="I11089" s="419"/>
      <c r="J11089" s="419">
        <v>508.67</v>
      </c>
    </row>
    <row r="11090" spans="2:10" s="432" customFormat="1" hidden="1">
      <c r="B11090" s="332" t="s">
        <v>11352</v>
      </c>
      <c r="C11090" s="332" t="s">
        <v>440</v>
      </c>
      <c r="D11090" s="418" t="s">
        <v>3065</v>
      </c>
      <c r="E11090" s="333">
        <v>44742</v>
      </c>
      <c r="F11090" s="334" t="s">
        <v>3066</v>
      </c>
      <c r="G11090" s="334" t="s">
        <v>3067</v>
      </c>
      <c r="H11090" s="419">
        <v>567.02</v>
      </c>
      <c r="I11090" s="419"/>
      <c r="J11090" s="419">
        <v>1075.69</v>
      </c>
    </row>
    <row r="11091" spans="2:10" s="432" customFormat="1" hidden="1">
      <c r="B11091" s="332" t="s">
        <v>11354</v>
      </c>
      <c r="C11091" s="332" t="s">
        <v>441</v>
      </c>
      <c r="D11091" s="418" t="s">
        <v>632</v>
      </c>
      <c r="E11091" s="333">
        <v>44572</v>
      </c>
      <c r="F11091" s="334" t="s">
        <v>627</v>
      </c>
      <c r="G11091" s="334" t="s">
        <v>634</v>
      </c>
      <c r="H11091" s="419">
        <v>64.42</v>
      </c>
      <c r="I11091" s="419"/>
      <c r="J11091" s="419">
        <v>64.42</v>
      </c>
    </row>
    <row r="11092" spans="2:10" s="432" customFormat="1" hidden="1">
      <c r="B11092" s="332" t="s">
        <v>11354</v>
      </c>
      <c r="C11092" s="332" t="s">
        <v>441</v>
      </c>
      <c r="D11092" s="418" t="s">
        <v>1178</v>
      </c>
      <c r="E11092" s="333">
        <v>44589</v>
      </c>
      <c r="F11092" s="334" t="s">
        <v>1179</v>
      </c>
      <c r="G11092" s="334" t="s">
        <v>11355</v>
      </c>
      <c r="H11092" s="419">
        <v>71.98</v>
      </c>
      <c r="I11092" s="419"/>
      <c r="J11092" s="419">
        <v>136.4</v>
      </c>
    </row>
    <row r="11093" spans="2:10" s="432" customFormat="1" hidden="1">
      <c r="B11093" s="332" t="s">
        <v>11354</v>
      </c>
      <c r="C11093" s="332" t="s">
        <v>441</v>
      </c>
      <c r="D11093" s="418" t="s">
        <v>6870</v>
      </c>
      <c r="E11093" s="333">
        <v>44592</v>
      </c>
      <c r="F11093" s="334" t="s">
        <v>6871</v>
      </c>
      <c r="G11093" s="334" t="s">
        <v>11356</v>
      </c>
      <c r="H11093" s="419">
        <v>347.31</v>
      </c>
      <c r="I11093" s="419"/>
      <c r="J11093" s="419">
        <v>483.71</v>
      </c>
    </row>
    <row r="11094" spans="2:10" s="432" customFormat="1" hidden="1">
      <c r="B11094" s="332" t="s">
        <v>11354</v>
      </c>
      <c r="C11094" s="332" t="s">
        <v>441</v>
      </c>
      <c r="D11094" s="418" t="s">
        <v>6874</v>
      </c>
      <c r="E11094" s="333">
        <v>44593</v>
      </c>
      <c r="F11094" s="334" t="s">
        <v>6875</v>
      </c>
      <c r="G11094" s="334" t="s">
        <v>11357</v>
      </c>
      <c r="H11094" s="419">
        <v>66.67</v>
      </c>
      <c r="I11094" s="419"/>
      <c r="J11094" s="419">
        <v>550.38</v>
      </c>
    </row>
    <row r="11095" spans="2:10" s="432" customFormat="1" hidden="1">
      <c r="B11095" s="332" t="s">
        <v>11354</v>
      </c>
      <c r="C11095" s="332" t="s">
        <v>441</v>
      </c>
      <c r="D11095" s="418" t="s">
        <v>698</v>
      </c>
      <c r="E11095" s="333">
        <v>44603</v>
      </c>
      <c r="F11095" s="334" t="s">
        <v>627</v>
      </c>
      <c r="G11095" s="334" t="s">
        <v>699</v>
      </c>
      <c r="H11095" s="419">
        <v>55.68</v>
      </c>
      <c r="I11095" s="419"/>
      <c r="J11095" s="419">
        <v>606.05999999999995</v>
      </c>
    </row>
    <row r="11096" spans="2:10" s="432" customFormat="1" hidden="1">
      <c r="B11096" s="332" t="s">
        <v>11354</v>
      </c>
      <c r="C11096" s="332" t="s">
        <v>441</v>
      </c>
      <c r="D11096" s="418" t="s">
        <v>7007</v>
      </c>
      <c r="E11096" s="333">
        <v>44617</v>
      </c>
      <c r="F11096" s="334" t="s">
        <v>7008</v>
      </c>
      <c r="G11096" s="334" t="s">
        <v>11358</v>
      </c>
      <c r="H11096" s="419">
        <v>64.02</v>
      </c>
      <c r="I11096" s="419"/>
      <c r="J11096" s="419">
        <v>670.08</v>
      </c>
    </row>
    <row r="11097" spans="2:10" s="432" customFormat="1" hidden="1">
      <c r="B11097" s="332" t="s">
        <v>11354</v>
      </c>
      <c r="C11097" s="332" t="s">
        <v>441</v>
      </c>
      <c r="D11097" s="418" t="s">
        <v>7010</v>
      </c>
      <c r="E11097" s="333">
        <v>44620</v>
      </c>
      <c r="F11097" s="334" t="s">
        <v>7011</v>
      </c>
      <c r="G11097" s="334" t="s">
        <v>11359</v>
      </c>
      <c r="H11097" s="419">
        <v>294.07</v>
      </c>
      <c r="I11097" s="419"/>
      <c r="J11097" s="419">
        <v>964.15</v>
      </c>
    </row>
    <row r="11098" spans="2:10" s="432" customFormat="1" hidden="1">
      <c r="B11098" s="332" t="s">
        <v>11354</v>
      </c>
      <c r="C11098" s="332" t="s">
        <v>441</v>
      </c>
      <c r="D11098" s="418" t="s">
        <v>741</v>
      </c>
      <c r="E11098" s="333">
        <v>44635</v>
      </c>
      <c r="F11098" s="334" t="s">
        <v>670</v>
      </c>
      <c r="G11098" s="334" t="s">
        <v>742</v>
      </c>
      <c r="H11098" s="419">
        <v>34.28</v>
      </c>
      <c r="I11098" s="419"/>
      <c r="J11098" s="419">
        <v>998.43</v>
      </c>
    </row>
    <row r="11099" spans="2:10" s="432" customFormat="1" hidden="1">
      <c r="B11099" s="332" t="s">
        <v>11354</v>
      </c>
      <c r="C11099" s="332" t="s">
        <v>441</v>
      </c>
      <c r="D11099" s="418" t="s">
        <v>9093</v>
      </c>
      <c r="E11099" s="333">
        <v>44651</v>
      </c>
      <c r="F11099" s="334" t="s">
        <v>9094</v>
      </c>
      <c r="G11099" s="334" t="s">
        <v>11360</v>
      </c>
      <c r="H11099" s="419">
        <v>294.52</v>
      </c>
      <c r="I11099" s="419"/>
      <c r="J11099" s="419">
        <v>1292.95</v>
      </c>
    </row>
    <row r="11100" spans="2:10" s="432" customFormat="1" hidden="1">
      <c r="B11100" s="332" t="s">
        <v>11354</v>
      </c>
      <c r="C11100" s="332" t="s">
        <v>441</v>
      </c>
      <c r="D11100" s="418" t="s">
        <v>9099</v>
      </c>
      <c r="E11100" s="333">
        <v>44651</v>
      </c>
      <c r="F11100" s="334" t="s">
        <v>9100</v>
      </c>
      <c r="G11100" s="334" t="s">
        <v>11361</v>
      </c>
      <c r="H11100" s="419">
        <v>64.12</v>
      </c>
      <c r="I11100" s="419"/>
      <c r="J11100" s="419">
        <v>1357.07</v>
      </c>
    </row>
    <row r="11101" spans="2:10" s="432" customFormat="1" hidden="1">
      <c r="B11101" s="332" t="s">
        <v>11354</v>
      </c>
      <c r="C11101" s="332" t="s">
        <v>441</v>
      </c>
      <c r="D11101" s="418" t="s">
        <v>1653</v>
      </c>
      <c r="E11101" s="333">
        <v>44659</v>
      </c>
      <c r="F11101" s="334" t="s">
        <v>1654</v>
      </c>
      <c r="G11101" s="334" t="s">
        <v>11362</v>
      </c>
      <c r="H11101" s="419">
        <v>358.47</v>
      </c>
      <c r="I11101" s="419"/>
      <c r="J11101" s="419">
        <v>1715.54</v>
      </c>
    </row>
    <row r="11102" spans="2:10" s="432" customFormat="1" hidden="1">
      <c r="B11102" s="332" t="s">
        <v>11354</v>
      </c>
      <c r="C11102" s="332" t="s">
        <v>441</v>
      </c>
      <c r="D11102" s="418" t="s">
        <v>1653</v>
      </c>
      <c r="E11102" s="333">
        <v>44659</v>
      </c>
      <c r="F11102" s="334" t="s">
        <v>1654</v>
      </c>
      <c r="G11102" s="334" t="s">
        <v>11363</v>
      </c>
      <c r="H11102" s="419"/>
      <c r="I11102" s="419">
        <v>294.52</v>
      </c>
      <c r="J11102" s="419">
        <v>1421.02</v>
      </c>
    </row>
    <row r="11103" spans="2:10" s="432" customFormat="1" hidden="1">
      <c r="B11103" s="332" t="s">
        <v>11354</v>
      </c>
      <c r="C11103" s="332" t="s">
        <v>441</v>
      </c>
      <c r="D11103" s="418" t="s">
        <v>1799</v>
      </c>
      <c r="E11103" s="333">
        <v>44676</v>
      </c>
      <c r="F11103" s="334" t="s">
        <v>1800</v>
      </c>
      <c r="G11103" s="334" t="s">
        <v>11364</v>
      </c>
      <c r="H11103" s="419">
        <v>15.32</v>
      </c>
      <c r="I11103" s="419"/>
      <c r="J11103" s="419">
        <v>1436.34</v>
      </c>
    </row>
    <row r="11104" spans="2:10" s="432" customFormat="1" hidden="1">
      <c r="B11104" s="332" t="s">
        <v>11354</v>
      </c>
      <c r="C11104" s="332" t="s">
        <v>441</v>
      </c>
      <c r="D11104" s="418" t="s">
        <v>5368</v>
      </c>
      <c r="E11104" s="333">
        <v>44678</v>
      </c>
      <c r="F11104" s="334" t="s">
        <v>5369</v>
      </c>
      <c r="G11104" s="334" t="s">
        <v>11365</v>
      </c>
      <c r="H11104" s="419">
        <v>51.35</v>
      </c>
      <c r="I11104" s="419"/>
      <c r="J11104" s="419">
        <v>1487.69</v>
      </c>
    </row>
    <row r="11105" spans="2:10" s="432" customFormat="1" hidden="1">
      <c r="B11105" s="332" t="s">
        <v>11354</v>
      </c>
      <c r="C11105" s="332" t="s">
        <v>441</v>
      </c>
      <c r="D11105" s="418" t="s">
        <v>7256</v>
      </c>
      <c r="E11105" s="333">
        <v>44681</v>
      </c>
      <c r="F11105" s="334" t="s">
        <v>7257</v>
      </c>
      <c r="G11105" s="334" t="s">
        <v>11366</v>
      </c>
      <c r="H11105" s="419">
        <v>270.27999999999997</v>
      </c>
      <c r="I11105" s="419"/>
      <c r="J11105" s="419">
        <v>1757.97</v>
      </c>
    </row>
    <row r="11106" spans="2:10" s="432" customFormat="1" hidden="1">
      <c r="B11106" s="332" t="s">
        <v>11354</v>
      </c>
      <c r="C11106" s="332" t="s">
        <v>441</v>
      </c>
      <c r="D11106" s="418" t="s">
        <v>829</v>
      </c>
      <c r="E11106" s="333">
        <v>44692</v>
      </c>
      <c r="F11106" s="334" t="s">
        <v>670</v>
      </c>
      <c r="G11106" s="334" t="s">
        <v>834</v>
      </c>
      <c r="H11106" s="419">
        <v>69.930000000000007</v>
      </c>
      <c r="I11106" s="419"/>
      <c r="J11106" s="419">
        <v>1827.9</v>
      </c>
    </row>
    <row r="11107" spans="2:10" s="432" customFormat="1" hidden="1">
      <c r="B11107" s="332" t="s">
        <v>11354</v>
      </c>
      <c r="C11107" s="332" t="s">
        <v>441</v>
      </c>
      <c r="D11107" s="418" t="s">
        <v>5562</v>
      </c>
      <c r="E11107" s="333">
        <v>44711</v>
      </c>
      <c r="F11107" s="334" t="s">
        <v>5563</v>
      </c>
      <c r="G11107" s="334" t="s">
        <v>11367</v>
      </c>
      <c r="H11107" s="419">
        <v>64.48</v>
      </c>
      <c r="I11107" s="419"/>
      <c r="J11107" s="419">
        <v>1892.38</v>
      </c>
    </row>
    <row r="11108" spans="2:10" s="432" customFormat="1" hidden="1">
      <c r="B11108" s="332" t="s">
        <v>11354</v>
      </c>
      <c r="C11108" s="332" t="s">
        <v>441</v>
      </c>
      <c r="D11108" s="418" t="s">
        <v>7390</v>
      </c>
      <c r="E11108" s="333">
        <v>44712</v>
      </c>
      <c r="F11108" s="334" t="s">
        <v>7391</v>
      </c>
      <c r="G11108" s="334" t="s">
        <v>11368</v>
      </c>
      <c r="H11108" s="419">
        <v>285.26</v>
      </c>
      <c r="I11108" s="419"/>
      <c r="J11108" s="419">
        <v>2177.64</v>
      </c>
    </row>
    <row r="11109" spans="2:10" s="432" customFormat="1" hidden="1">
      <c r="B11109" s="332" t="s">
        <v>11354</v>
      </c>
      <c r="C11109" s="332" t="s">
        <v>441</v>
      </c>
      <c r="D11109" s="418" t="s">
        <v>5777</v>
      </c>
      <c r="E11109" s="333">
        <v>44741</v>
      </c>
      <c r="F11109" s="334" t="s">
        <v>5778</v>
      </c>
      <c r="G11109" s="334" t="s">
        <v>11369</v>
      </c>
      <c r="H11109" s="419">
        <v>78.180000000000007</v>
      </c>
      <c r="I11109" s="419"/>
      <c r="J11109" s="419">
        <v>2255.8200000000002</v>
      </c>
    </row>
    <row r="11110" spans="2:10" s="432" customFormat="1" hidden="1">
      <c r="B11110" s="332" t="s">
        <v>11354</v>
      </c>
      <c r="C11110" s="332" t="s">
        <v>441</v>
      </c>
      <c r="D11110" s="418" t="s">
        <v>7538</v>
      </c>
      <c r="E11110" s="333">
        <v>44742</v>
      </c>
      <c r="F11110" s="334" t="s">
        <v>7539</v>
      </c>
      <c r="G11110" s="334" t="s">
        <v>11370</v>
      </c>
      <c r="H11110" s="419">
        <v>339.46</v>
      </c>
      <c r="I11110" s="419"/>
      <c r="J11110" s="419">
        <v>2595.2800000000002</v>
      </c>
    </row>
    <row r="11111" spans="2:10" s="432" customFormat="1" hidden="1">
      <c r="B11111" s="332" t="s">
        <v>11354</v>
      </c>
      <c r="C11111" s="332" t="s">
        <v>441</v>
      </c>
      <c r="D11111" s="418" t="s">
        <v>926</v>
      </c>
      <c r="E11111" s="333">
        <v>44748</v>
      </c>
      <c r="F11111" s="334" t="s">
        <v>627</v>
      </c>
      <c r="G11111" s="334" t="s">
        <v>927</v>
      </c>
      <c r="H11111" s="419">
        <v>112.36</v>
      </c>
      <c r="I11111" s="419"/>
      <c r="J11111" s="419">
        <v>2707.64</v>
      </c>
    </row>
    <row r="11112" spans="2:10" s="432" customFormat="1" hidden="1">
      <c r="B11112" s="332" t="s">
        <v>11354</v>
      </c>
      <c r="C11112" s="332" t="s">
        <v>441</v>
      </c>
      <c r="D11112" s="418" t="s">
        <v>7682</v>
      </c>
      <c r="E11112" s="333">
        <v>44773</v>
      </c>
      <c r="F11112" s="334" t="s">
        <v>7683</v>
      </c>
      <c r="G11112" s="334" t="s">
        <v>11371</v>
      </c>
      <c r="H11112" s="419">
        <v>391.64</v>
      </c>
      <c r="I11112" s="419"/>
      <c r="J11112" s="419">
        <v>3099.28</v>
      </c>
    </row>
    <row r="11113" spans="2:10" s="432" customFormat="1" hidden="1">
      <c r="B11113" s="332" t="s">
        <v>11354</v>
      </c>
      <c r="C11113" s="332" t="s">
        <v>441</v>
      </c>
      <c r="D11113" s="418" t="s">
        <v>9112</v>
      </c>
      <c r="E11113" s="333">
        <v>44773</v>
      </c>
      <c r="F11113" s="334" t="s">
        <v>9113</v>
      </c>
      <c r="G11113" s="334" t="s">
        <v>11372</v>
      </c>
      <c r="H11113" s="419">
        <v>77.55</v>
      </c>
      <c r="I11113" s="419"/>
      <c r="J11113" s="419">
        <v>3176.83</v>
      </c>
    </row>
    <row r="11114" spans="2:10" s="432" customFormat="1" hidden="1">
      <c r="B11114" s="332" t="s">
        <v>11354</v>
      </c>
      <c r="C11114" s="332" t="s">
        <v>441</v>
      </c>
      <c r="D11114" s="418" t="s">
        <v>964</v>
      </c>
      <c r="E11114" s="333">
        <v>44783</v>
      </c>
      <c r="F11114" s="334" t="s">
        <v>670</v>
      </c>
      <c r="G11114" s="334" t="s">
        <v>970</v>
      </c>
      <c r="H11114" s="419">
        <v>85.48</v>
      </c>
      <c r="I11114" s="419"/>
      <c r="J11114" s="419">
        <v>3262.31</v>
      </c>
    </row>
    <row r="11115" spans="2:10" s="432" customFormat="1" hidden="1">
      <c r="B11115" s="332" t="s">
        <v>11354</v>
      </c>
      <c r="C11115" s="332" t="s">
        <v>441</v>
      </c>
      <c r="D11115" s="418" t="s">
        <v>2507</v>
      </c>
      <c r="E11115" s="333">
        <v>44792</v>
      </c>
      <c r="F11115" s="334" t="s">
        <v>2508</v>
      </c>
      <c r="G11115" s="334" t="s">
        <v>11373</v>
      </c>
      <c r="H11115" s="419">
        <v>74.209999999999994</v>
      </c>
      <c r="I11115" s="419"/>
      <c r="J11115" s="419">
        <v>3336.52</v>
      </c>
    </row>
    <row r="11116" spans="2:10" s="432" customFormat="1" hidden="1">
      <c r="B11116" s="332" t="s">
        <v>11354</v>
      </c>
      <c r="C11116" s="332" t="s">
        <v>441</v>
      </c>
      <c r="D11116" s="418" t="s">
        <v>2507</v>
      </c>
      <c r="E11116" s="333">
        <v>44792</v>
      </c>
      <c r="F11116" s="334" t="s">
        <v>2508</v>
      </c>
      <c r="G11116" s="334" t="s">
        <v>11374</v>
      </c>
      <c r="H11116" s="419"/>
      <c r="I11116" s="419">
        <v>77.55</v>
      </c>
      <c r="J11116" s="419">
        <v>3258.97</v>
      </c>
    </row>
    <row r="11117" spans="2:10" s="432" customFormat="1" hidden="1">
      <c r="B11117" s="332" t="s">
        <v>11354</v>
      </c>
      <c r="C11117" s="332" t="s">
        <v>441</v>
      </c>
      <c r="D11117" s="418" t="s">
        <v>7843</v>
      </c>
      <c r="E11117" s="333">
        <v>44804</v>
      </c>
      <c r="F11117" s="334" t="s">
        <v>7844</v>
      </c>
      <c r="G11117" s="334" t="s">
        <v>11375</v>
      </c>
      <c r="H11117" s="419">
        <v>430.17</v>
      </c>
      <c r="I11117" s="419"/>
      <c r="J11117" s="419">
        <v>3689.14</v>
      </c>
    </row>
    <row r="11118" spans="2:10" s="432" customFormat="1" hidden="1">
      <c r="B11118" s="332" t="s">
        <v>11354</v>
      </c>
      <c r="C11118" s="332" t="s">
        <v>441</v>
      </c>
      <c r="D11118" s="418" t="s">
        <v>9120</v>
      </c>
      <c r="E11118" s="333">
        <v>44804</v>
      </c>
      <c r="F11118" s="334" t="s">
        <v>9121</v>
      </c>
      <c r="G11118" s="334" t="s">
        <v>11376</v>
      </c>
      <c r="H11118" s="419">
        <v>74.62</v>
      </c>
      <c r="I11118" s="419"/>
      <c r="J11118" s="419">
        <v>3763.76</v>
      </c>
    </row>
    <row r="11119" spans="2:10" s="432" customFormat="1" hidden="1">
      <c r="B11119" s="332" t="s">
        <v>11354</v>
      </c>
      <c r="C11119" s="332" t="s">
        <v>441</v>
      </c>
      <c r="D11119" s="418" t="s">
        <v>1003</v>
      </c>
      <c r="E11119" s="333">
        <v>44819</v>
      </c>
      <c r="F11119" s="334" t="s">
        <v>670</v>
      </c>
      <c r="G11119" s="334" t="s">
        <v>1005</v>
      </c>
      <c r="H11119" s="419">
        <v>59.64</v>
      </c>
      <c r="I11119" s="419"/>
      <c r="J11119" s="419">
        <v>3823.4</v>
      </c>
    </row>
    <row r="11120" spans="2:10" s="432" customFormat="1" hidden="1">
      <c r="B11120" s="332" t="s">
        <v>11354</v>
      </c>
      <c r="C11120" s="332" t="s">
        <v>441</v>
      </c>
      <c r="D11120" s="418" t="s">
        <v>2739</v>
      </c>
      <c r="E11120" s="333">
        <v>44820</v>
      </c>
      <c r="F11120" s="334" t="s">
        <v>2740</v>
      </c>
      <c r="G11120" s="334" t="s">
        <v>11377</v>
      </c>
      <c r="H11120" s="419">
        <v>21.48</v>
      </c>
      <c r="I11120" s="419"/>
      <c r="J11120" s="419">
        <v>3844.88</v>
      </c>
    </row>
    <row r="11121" spans="2:10" s="432" customFormat="1" hidden="1">
      <c r="B11121" s="332" t="s">
        <v>11354</v>
      </c>
      <c r="C11121" s="332" t="s">
        <v>441</v>
      </c>
      <c r="D11121" s="418" t="s">
        <v>7985</v>
      </c>
      <c r="E11121" s="333">
        <v>44834</v>
      </c>
      <c r="F11121" s="334" t="s">
        <v>7986</v>
      </c>
      <c r="G11121" s="334" t="s">
        <v>11378</v>
      </c>
      <c r="H11121" s="419">
        <v>405.86</v>
      </c>
      <c r="I11121" s="419"/>
      <c r="J11121" s="419">
        <v>4250.74</v>
      </c>
    </row>
    <row r="11122" spans="2:10" s="432" customFormat="1" hidden="1">
      <c r="B11122" s="332" t="s">
        <v>11354</v>
      </c>
      <c r="C11122" s="332" t="s">
        <v>441</v>
      </c>
      <c r="D11122" s="418" t="s">
        <v>9125</v>
      </c>
      <c r="E11122" s="333">
        <v>44834</v>
      </c>
      <c r="F11122" s="334" t="s">
        <v>9126</v>
      </c>
      <c r="G11122" s="334" t="s">
        <v>11379</v>
      </c>
      <c r="H11122" s="419">
        <v>93.79</v>
      </c>
      <c r="I11122" s="419"/>
      <c r="J11122" s="419">
        <v>4344.53</v>
      </c>
    </row>
    <row r="11123" spans="2:10" s="432" customFormat="1" hidden="1">
      <c r="B11123" s="421" t="s">
        <v>11354</v>
      </c>
      <c r="C11123" s="421" t="s">
        <v>441</v>
      </c>
      <c r="D11123" s="422" t="s">
        <v>14342</v>
      </c>
      <c r="E11123" s="423">
        <v>44835</v>
      </c>
      <c r="F11123" s="424" t="s">
        <v>14267</v>
      </c>
      <c r="G11123" s="424" t="s">
        <v>14343</v>
      </c>
      <c r="H11123" s="425">
        <v>81.98</v>
      </c>
      <c r="I11123" s="425">
        <v>0</v>
      </c>
      <c r="J11123" s="425" t="s">
        <v>17124</v>
      </c>
    </row>
    <row r="11124" spans="2:10" s="432" customFormat="1" hidden="1">
      <c r="B11124" s="421" t="s">
        <v>11354</v>
      </c>
      <c r="C11124" s="421" t="s">
        <v>441</v>
      </c>
      <c r="D11124" s="422" t="s">
        <v>12520</v>
      </c>
      <c r="E11124" s="423">
        <v>44839</v>
      </c>
      <c r="F11124" s="424" t="s">
        <v>12507</v>
      </c>
      <c r="G11124" s="424" t="s">
        <v>12521</v>
      </c>
      <c r="H11124" s="425">
        <v>43.42</v>
      </c>
      <c r="I11124" s="425">
        <v>0</v>
      </c>
      <c r="J11124" s="425" t="s">
        <v>17125</v>
      </c>
    </row>
    <row r="11125" spans="2:10" s="432" customFormat="1" hidden="1">
      <c r="B11125" s="421" t="s">
        <v>11354</v>
      </c>
      <c r="C11125" s="421" t="s">
        <v>441</v>
      </c>
      <c r="D11125" s="422" t="s">
        <v>16161</v>
      </c>
      <c r="E11125" s="423">
        <v>44858</v>
      </c>
      <c r="F11125" s="424" t="s">
        <v>12503</v>
      </c>
      <c r="G11125" s="424" t="s">
        <v>16162</v>
      </c>
      <c r="H11125" s="425">
        <v>0</v>
      </c>
      <c r="I11125" s="425">
        <v>93.79</v>
      </c>
      <c r="J11125" s="425" t="s">
        <v>17126</v>
      </c>
    </row>
    <row r="11126" spans="2:10" s="432" customFormat="1" hidden="1">
      <c r="B11126" s="421" t="s">
        <v>11354</v>
      </c>
      <c r="C11126" s="421" t="s">
        <v>441</v>
      </c>
      <c r="D11126" s="422" t="s">
        <v>14486</v>
      </c>
      <c r="E11126" s="423">
        <v>44865</v>
      </c>
      <c r="F11126" s="424" t="s">
        <v>14267</v>
      </c>
      <c r="G11126" s="424" t="s">
        <v>14487</v>
      </c>
      <c r="H11126" s="425">
        <v>75.92</v>
      </c>
      <c r="I11126" s="425">
        <v>0</v>
      </c>
      <c r="J11126" s="425" t="s">
        <v>17127</v>
      </c>
    </row>
    <row r="11127" spans="2:10" s="432" customFormat="1" hidden="1">
      <c r="B11127" s="421" t="s">
        <v>11354</v>
      </c>
      <c r="C11127" s="421" t="s">
        <v>441</v>
      </c>
      <c r="D11127" s="422" t="s">
        <v>15311</v>
      </c>
      <c r="E11127" s="423">
        <v>44865</v>
      </c>
      <c r="F11127" s="424" t="s">
        <v>14267</v>
      </c>
      <c r="G11127" s="424" t="s">
        <v>15312</v>
      </c>
      <c r="H11127" s="425">
        <v>415.36</v>
      </c>
      <c r="I11127" s="425">
        <v>0</v>
      </c>
      <c r="J11127" s="425" t="s">
        <v>17128</v>
      </c>
    </row>
    <row r="11128" spans="2:10" s="432" customFormat="1" hidden="1">
      <c r="B11128" s="421" t="s">
        <v>11354</v>
      </c>
      <c r="C11128" s="421" t="s">
        <v>441</v>
      </c>
      <c r="D11128" s="422" t="s">
        <v>12623</v>
      </c>
      <c r="E11128" s="423">
        <v>44875</v>
      </c>
      <c r="F11128" s="424" t="s">
        <v>12507</v>
      </c>
      <c r="G11128" s="424" t="s">
        <v>12624</v>
      </c>
      <c r="H11128" s="425">
        <v>52.6</v>
      </c>
      <c r="I11128" s="425">
        <v>0</v>
      </c>
      <c r="J11128" s="425" t="s">
        <v>17129</v>
      </c>
    </row>
    <row r="11129" spans="2:10" s="432" customFormat="1" hidden="1">
      <c r="B11129" s="421" t="s">
        <v>11354</v>
      </c>
      <c r="C11129" s="421" t="s">
        <v>441</v>
      </c>
      <c r="D11129" s="422" t="s">
        <v>14654</v>
      </c>
      <c r="E11129" s="423">
        <v>44895</v>
      </c>
      <c r="F11129" s="424" t="s">
        <v>14267</v>
      </c>
      <c r="G11129" s="424" t="s">
        <v>14655</v>
      </c>
      <c r="H11129" s="425">
        <v>77.52</v>
      </c>
      <c r="I11129" s="425">
        <v>0</v>
      </c>
      <c r="J11129" s="425" t="s">
        <v>17130</v>
      </c>
    </row>
    <row r="11130" spans="2:10" s="432" customFormat="1" hidden="1">
      <c r="B11130" s="421" t="s">
        <v>11354</v>
      </c>
      <c r="C11130" s="421" t="s">
        <v>441</v>
      </c>
      <c r="D11130" s="422" t="s">
        <v>16181</v>
      </c>
      <c r="E11130" s="423">
        <v>44895</v>
      </c>
      <c r="F11130" s="424" t="s">
        <v>12503</v>
      </c>
      <c r="G11130" s="424" t="s">
        <v>17131</v>
      </c>
      <c r="H11130" s="425">
        <v>410.21</v>
      </c>
      <c r="I11130" s="425">
        <v>0</v>
      </c>
      <c r="J11130" s="425" t="s">
        <v>17132</v>
      </c>
    </row>
    <row r="11131" spans="2:10" s="432" customFormat="1" hidden="1">
      <c r="B11131" s="421" t="s">
        <v>11354</v>
      </c>
      <c r="C11131" s="421" t="s">
        <v>441</v>
      </c>
      <c r="D11131" s="422" t="s">
        <v>12727</v>
      </c>
      <c r="E11131" s="423">
        <v>44910</v>
      </c>
      <c r="F11131" s="424" t="s">
        <v>12507</v>
      </c>
      <c r="G11131" s="424" t="s">
        <v>12728</v>
      </c>
      <c r="H11131" s="425">
        <v>47.05</v>
      </c>
      <c r="I11131" s="425">
        <v>0</v>
      </c>
      <c r="J11131" s="425" t="s">
        <v>17133</v>
      </c>
    </row>
    <row r="11132" spans="2:10" s="432" customFormat="1" hidden="1">
      <c r="B11132" s="421" t="s">
        <v>11354</v>
      </c>
      <c r="C11132" s="421" t="s">
        <v>441</v>
      </c>
      <c r="D11132" s="422" t="s">
        <v>13311</v>
      </c>
      <c r="E11132" s="423">
        <v>44911</v>
      </c>
      <c r="F11132" s="424" t="s">
        <v>12503</v>
      </c>
      <c r="G11132" s="424" t="s">
        <v>17134</v>
      </c>
      <c r="H11132" s="425">
        <v>0</v>
      </c>
      <c r="I11132" s="425">
        <v>4.43</v>
      </c>
      <c r="J11132" s="425" t="s">
        <v>17135</v>
      </c>
    </row>
    <row r="11133" spans="2:10" s="432" customFormat="1" hidden="1">
      <c r="B11133" s="421" t="s">
        <v>11354</v>
      </c>
      <c r="C11133" s="421" t="s">
        <v>441</v>
      </c>
      <c r="D11133" s="422" t="s">
        <v>14859</v>
      </c>
      <c r="E11133" s="423">
        <v>44923</v>
      </c>
      <c r="F11133" s="424" t="s">
        <v>14267</v>
      </c>
      <c r="G11133" s="424" t="s">
        <v>14860</v>
      </c>
      <c r="H11133" s="425">
        <v>67.69</v>
      </c>
      <c r="I11133" s="425">
        <v>0</v>
      </c>
      <c r="J11133" s="425" t="s">
        <v>17136</v>
      </c>
    </row>
    <row r="11134" spans="2:10" s="432" customFormat="1" hidden="1">
      <c r="B11134" s="421" t="s">
        <v>11354</v>
      </c>
      <c r="C11134" s="421" t="s">
        <v>441</v>
      </c>
      <c r="D11134" s="422" t="s">
        <v>15707</v>
      </c>
      <c r="E11134" s="423">
        <v>44926</v>
      </c>
      <c r="F11134" s="424" t="s">
        <v>14267</v>
      </c>
      <c r="G11134" s="424" t="s">
        <v>15708</v>
      </c>
      <c r="H11134" s="425">
        <v>404.7</v>
      </c>
      <c r="I11134" s="425">
        <v>0</v>
      </c>
      <c r="J11134" s="425" t="s">
        <v>17137</v>
      </c>
    </row>
    <row r="11135" spans="2:10" s="432" customFormat="1" hidden="1">
      <c r="B11135" s="421" t="s">
        <v>17759</v>
      </c>
      <c r="C11135" s="421" t="s">
        <v>442</v>
      </c>
      <c r="D11135" s="422" t="s">
        <v>14768</v>
      </c>
      <c r="E11135" s="423">
        <v>44907</v>
      </c>
      <c r="F11135" s="424" t="s">
        <v>14267</v>
      </c>
      <c r="G11135" s="424" t="s">
        <v>14769</v>
      </c>
      <c r="H11135" s="425">
        <v>497.21</v>
      </c>
      <c r="I11135" s="425">
        <v>0</v>
      </c>
      <c r="J11135" s="425" t="s">
        <v>17138</v>
      </c>
    </row>
    <row r="11136" spans="2:10" s="432" customFormat="1" hidden="1">
      <c r="B11136" s="421" t="s">
        <v>17759</v>
      </c>
      <c r="C11136" s="421" t="s">
        <v>442</v>
      </c>
      <c r="D11136" s="422" t="s">
        <v>14771</v>
      </c>
      <c r="E11136" s="423">
        <v>44907</v>
      </c>
      <c r="F11136" s="424" t="s">
        <v>14267</v>
      </c>
      <c r="G11136" s="424" t="s">
        <v>14772</v>
      </c>
      <c r="H11136" s="425">
        <v>259.83</v>
      </c>
      <c r="I11136" s="425">
        <v>0</v>
      </c>
      <c r="J11136" s="425" t="s">
        <v>17139</v>
      </c>
    </row>
    <row r="11137" spans="2:11" s="432" customFormat="1">
      <c r="B11137" s="332" t="s">
        <v>11380</v>
      </c>
      <c r="C11137" s="332" t="s">
        <v>443</v>
      </c>
      <c r="D11137" s="418" t="s">
        <v>1765</v>
      </c>
      <c r="E11137" s="333">
        <v>44673</v>
      </c>
      <c r="F11137" s="334" t="s">
        <v>1766</v>
      </c>
      <c r="G11137" s="334" t="s">
        <v>1767</v>
      </c>
      <c r="H11137" s="419">
        <v>1061.3800000000001</v>
      </c>
      <c r="I11137" s="419"/>
      <c r="J11137" s="419">
        <v>1061.3800000000001</v>
      </c>
      <c r="K11137" s="1018">
        <f>-H11137</f>
        <v>-1061.3800000000001</v>
      </c>
    </row>
    <row r="11138" spans="2:11" s="432" customFormat="1" hidden="1">
      <c r="B11138" s="332" t="s">
        <v>11381</v>
      </c>
      <c r="C11138" s="332" t="s">
        <v>444</v>
      </c>
      <c r="D11138" s="418" t="s">
        <v>1030</v>
      </c>
      <c r="E11138" s="333">
        <v>44564</v>
      </c>
      <c r="F11138" s="334" t="s">
        <v>1031</v>
      </c>
      <c r="G11138" s="334" t="s">
        <v>1032</v>
      </c>
      <c r="H11138" s="419">
        <v>14.01</v>
      </c>
      <c r="I11138" s="419"/>
      <c r="J11138" s="419">
        <v>14.01</v>
      </c>
    </row>
    <row r="11139" spans="2:11" s="432" customFormat="1" hidden="1">
      <c r="B11139" s="332" t="s">
        <v>11381</v>
      </c>
      <c r="C11139" s="332" t="s">
        <v>444</v>
      </c>
      <c r="D11139" s="418" t="s">
        <v>1030</v>
      </c>
      <c r="E11139" s="333">
        <v>44564</v>
      </c>
      <c r="F11139" s="334" t="s">
        <v>1031</v>
      </c>
      <c r="G11139" s="334" t="s">
        <v>1033</v>
      </c>
      <c r="H11139" s="419">
        <v>0.18</v>
      </c>
      <c r="I11139" s="419"/>
      <c r="J11139" s="419">
        <v>14.19</v>
      </c>
    </row>
    <row r="11140" spans="2:11" s="432" customFormat="1" hidden="1">
      <c r="B11140" s="332" t="s">
        <v>11381</v>
      </c>
      <c r="C11140" s="332" t="s">
        <v>444</v>
      </c>
      <c r="D11140" s="418" t="s">
        <v>3208</v>
      </c>
      <c r="E11140" s="333">
        <v>44564</v>
      </c>
      <c r="F11140" s="334" t="s">
        <v>3209</v>
      </c>
      <c r="G11140" s="334" t="s">
        <v>3210</v>
      </c>
      <c r="H11140" s="419">
        <v>2.4500000000000002</v>
      </c>
      <c r="I11140" s="419"/>
      <c r="J11140" s="419">
        <v>16.64</v>
      </c>
    </row>
    <row r="11141" spans="2:11" s="432" customFormat="1" hidden="1">
      <c r="B11141" s="332" t="s">
        <v>11381</v>
      </c>
      <c r="C11141" s="332" t="s">
        <v>444</v>
      </c>
      <c r="D11141" s="418" t="s">
        <v>3441</v>
      </c>
      <c r="E11141" s="333">
        <v>44564</v>
      </c>
      <c r="F11141" s="334" t="s">
        <v>3442</v>
      </c>
      <c r="G11141" s="334" t="s">
        <v>3442</v>
      </c>
      <c r="H11141" s="419">
        <v>5</v>
      </c>
      <c r="I11141" s="419"/>
      <c r="J11141" s="419">
        <v>21.64</v>
      </c>
    </row>
    <row r="11142" spans="2:11" s="432" customFormat="1" hidden="1">
      <c r="B11142" s="332" t="s">
        <v>11381</v>
      </c>
      <c r="C11142" s="332" t="s">
        <v>444</v>
      </c>
      <c r="D11142" s="418" t="s">
        <v>1035</v>
      </c>
      <c r="E11142" s="333">
        <v>44565</v>
      </c>
      <c r="F11142" s="334" t="s">
        <v>1036</v>
      </c>
      <c r="G11142" s="334" t="s">
        <v>1039</v>
      </c>
      <c r="H11142" s="419">
        <v>0.35</v>
      </c>
      <c r="I11142" s="419"/>
      <c r="J11142" s="419">
        <v>21.99</v>
      </c>
    </row>
    <row r="11143" spans="2:11" s="432" customFormat="1" hidden="1">
      <c r="B11143" s="332" t="s">
        <v>11381</v>
      </c>
      <c r="C11143" s="332" t="s">
        <v>444</v>
      </c>
      <c r="D11143" s="418" t="s">
        <v>1040</v>
      </c>
      <c r="E11143" s="333">
        <v>44568</v>
      </c>
      <c r="F11143" s="334" t="s">
        <v>1041</v>
      </c>
      <c r="G11143" s="334" t="s">
        <v>1043</v>
      </c>
      <c r="H11143" s="419">
        <v>3.82</v>
      </c>
      <c r="I11143" s="419"/>
      <c r="J11143" s="419">
        <v>25.81</v>
      </c>
    </row>
    <row r="11144" spans="2:11" s="432" customFormat="1" hidden="1">
      <c r="B11144" s="332" t="s">
        <v>11381</v>
      </c>
      <c r="C11144" s="332" t="s">
        <v>444</v>
      </c>
      <c r="D11144" s="418" t="s">
        <v>2828</v>
      </c>
      <c r="E11144" s="333">
        <v>44568</v>
      </c>
      <c r="F11144" s="334" t="s">
        <v>2829</v>
      </c>
      <c r="G11144" s="334" t="s">
        <v>2830</v>
      </c>
      <c r="H11144" s="419">
        <v>159.93</v>
      </c>
      <c r="I11144" s="419"/>
      <c r="J11144" s="419">
        <v>185.74</v>
      </c>
    </row>
    <row r="11145" spans="2:11" s="432" customFormat="1" hidden="1">
      <c r="B11145" s="332" t="s">
        <v>11381</v>
      </c>
      <c r="C11145" s="332" t="s">
        <v>444</v>
      </c>
      <c r="D11145" s="418" t="s">
        <v>3216</v>
      </c>
      <c r="E11145" s="333">
        <v>44571</v>
      </c>
      <c r="F11145" s="334" t="s">
        <v>3217</v>
      </c>
      <c r="G11145" s="334" t="s">
        <v>3219</v>
      </c>
      <c r="H11145" s="419">
        <v>0.35</v>
      </c>
      <c r="I11145" s="419"/>
      <c r="J11145" s="419">
        <v>186.09</v>
      </c>
    </row>
    <row r="11146" spans="2:11" s="432" customFormat="1" hidden="1">
      <c r="B11146" s="332" t="s">
        <v>11381</v>
      </c>
      <c r="C11146" s="332" t="s">
        <v>444</v>
      </c>
      <c r="D11146" s="418" t="s">
        <v>3216</v>
      </c>
      <c r="E11146" s="333">
        <v>44571</v>
      </c>
      <c r="F11146" s="334" t="s">
        <v>3217</v>
      </c>
      <c r="G11146" s="334" t="s">
        <v>3221</v>
      </c>
      <c r="H11146" s="419">
        <v>0.35</v>
      </c>
      <c r="I11146" s="419"/>
      <c r="J11146" s="419">
        <v>186.44</v>
      </c>
    </row>
    <row r="11147" spans="2:11" s="432" customFormat="1" hidden="1">
      <c r="B11147" s="332" t="s">
        <v>11381</v>
      </c>
      <c r="C11147" s="332" t="s">
        <v>444</v>
      </c>
      <c r="D11147" s="418" t="s">
        <v>3216</v>
      </c>
      <c r="E11147" s="333">
        <v>44571</v>
      </c>
      <c r="F11147" s="334" t="s">
        <v>3217</v>
      </c>
      <c r="G11147" s="334" t="s">
        <v>3223</v>
      </c>
      <c r="H11147" s="419">
        <v>0.35</v>
      </c>
      <c r="I11147" s="419"/>
      <c r="J11147" s="419">
        <v>186.79</v>
      </c>
    </row>
    <row r="11148" spans="2:11" s="432" customFormat="1" hidden="1">
      <c r="B11148" s="332" t="s">
        <v>11381</v>
      </c>
      <c r="C11148" s="332" t="s">
        <v>444</v>
      </c>
      <c r="D11148" s="418" t="s">
        <v>3216</v>
      </c>
      <c r="E11148" s="333">
        <v>44571</v>
      </c>
      <c r="F11148" s="334" t="s">
        <v>3217</v>
      </c>
      <c r="G11148" s="334" t="s">
        <v>3225</v>
      </c>
      <c r="H11148" s="419">
        <v>0.35</v>
      </c>
      <c r="I11148" s="419"/>
      <c r="J11148" s="419">
        <v>187.14</v>
      </c>
    </row>
    <row r="11149" spans="2:11" s="432" customFormat="1" hidden="1">
      <c r="B11149" s="332" t="s">
        <v>11381</v>
      </c>
      <c r="C11149" s="332" t="s">
        <v>444</v>
      </c>
      <c r="D11149" s="418" t="s">
        <v>3216</v>
      </c>
      <c r="E11149" s="333">
        <v>44571</v>
      </c>
      <c r="F11149" s="334" t="s">
        <v>3217</v>
      </c>
      <c r="G11149" s="334" t="s">
        <v>3226</v>
      </c>
      <c r="H11149" s="419">
        <v>19.149999999999999</v>
      </c>
      <c r="I11149" s="419"/>
      <c r="J11149" s="419">
        <v>206.29</v>
      </c>
    </row>
    <row r="11150" spans="2:11" s="432" customFormat="1" hidden="1">
      <c r="B11150" s="332" t="s">
        <v>11381</v>
      </c>
      <c r="C11150" s="332" t="s">
        <v>444</v>
      </c>
      <c r="D11150" s="418" t="s">
        <v>2831</v>
      </c>
      <c r="E11150" s="333">
        <v>44571</v>
      </c>
      <c r="F11150" s="334" t="s">
        <v>2832</v>
      </c>
      <c r="G11150" s="334" t="s">
        <v>2834</v>
      </c>
      <c r="H11150" s="419">
        <v>25</v>
      </c>
      <c r="I11150" s="419"/>
      <c r="J11150" s="419">
        <v>231.29</v>
      </c>
    </row>
    <row r="11151" spans="2:11" s="432" customFormat="1" hidden="1">
      <c r="B11151" s="332" t="s">
        <v>11381</v>
      </c>
      <c r="C11151" s="332" t="s">
        <v>444</v>
      </c>
      <c r="D11151" s="418" t="s">
        <v>2835</v>
      </c>
      <c r="E11151" s="333">
        <v>44572</v>
      </c>
      <c r="F11151" s="334" t="s">
        <v>2836</v>
      </c>
      <c r="G11151" s="334" t="s">
        <v>2836</v>
      </c>
      <c r="H11151" s="419">
        <v>10</v>
      </c>
      <c r="I11151" s="419"/>
      <c r="J11151" s="419">
        <v>241.29</v>
      </c>
    </row>
    <row r="11152" spans="2:11" s="432" customFormat="1" hidden="1">
      <c r="B11152" s="332" t="s">
        <v>11381</v>
      </c>
      <c r="C11152" s="332" t="s">
        <v>444</v>
      </c>
      <c r="D11152" s="418" t="s">
        <v>1089</v>
      </c>
      <c r="E11152" s="333">
        <v>44572</v>
      </c>
      <c r="F11152" s="334" t="s">
        <v>1090</v>
      </c>
      <c r="G11152" s="334" t="s">
        <v>1092</v>
      </c>
      <c r="H11152" s="419">
        <v>0.52</v>
      </c>
      <c r="I11152" s="419"/>
      <c r="J11152" s="419">
        <v>241.81</v>
      </c>
    </row>
    <row r="11153" spans="2:10" s="432" customFormat="1" hidden="1">
      <c r="B11153" s="332" t="s">
        <v>11381</v>
      </c>
      <c r="C11153" s="332" t="s">
        <v>444</v>
      </c>
      <c r="D11153" s="418" t="s">
        <v>1102</v>
      </c>
      <c r="E11153" s="333">
        <v>44575</v>
      </c>
      <c r="F11153" s="334" t="s">
        <v>1103</v>
      </c>
      <c r="G11153" s="334" t="s">
        <v>1104</v>
      </c>
      <c r="H11153" s="419">
        <v>1.57</v>
      </c>
      <c r="I11153" s="419"/>
      <c r="J11153" s="419">
        <v>243.38</v>
      </c>
    </row>
    <row r="11154" spans="2:10" s="432" customFormat="1" hidden="1">
      <c r="B11154" s="332" t="s">
        <v>11381</v>
      </c>
      <c r="C11154" s="332" t="s">
        <v>444</v>
      </c>
      <c r="D11154" s="418" t="s">
        <v>2837</v>
      </c>
      <c r="E11154" s="333">
        <v>44578</v>
      </c>
      <c r="F11154" s="334" t="s">
        <v>2838</v>
      </c>
      <c r="G11154" s="334" t="s">
        <v>2840</v>
      </c>
      <c r="H11154" s="419">
        <v>35</v>
      </c>
      <c r="I11154" s="419"/>
      <c r="J11154" s="419">
        <v>278.38</v>
      </c>
    </row>
    <row r="11155" spans="2:10" s="432" customFormat="1" hidden="1">
      <c r="B11155" s="332" t="s">
        <v>11381</v>
      </c>
      <c r="C11155" s="332" t="s">
        <v>444</v>
      </c>
      <c r="D11155" s="418" t="s">
        <v>1136</v>
      </c>
      <c r="E11155" s="333">
        <v>44582</v>
      </c>
      <c r="F11155" s="334" t="s">
        <v>1137</v>
      </c>
      <c r="G11155" s="334" t="s">
        <v>1139</v>
      </c>
      <c r="H11155" s="419">
        <v>9.93</v>
      </c>
      <c r="I11155" s="419"/>
      <c r="J11155" s="419">
        <v>288.31</v>
      </c>
    </row>
    <row r="11156" spans="2:10" s="432" customFormat="1" hidden="1">
      <c r="B11156" s="332" t="s">
        <v>11381</v>
      </c>
      <c r="C11156" s="332" t="s">
        <v>444</v>
      </c>
      <c r="D11156" s="418" t="s">
        <v>1140</v>
      </c>
      <c r="E11156" s="333">
        <v>44582</v>
      </c>
      <c r="F11156" s="334" t="s">
        <v>1141</v>
      </c>
      <c r="G11156" s="334" t="s">
        <v>1143</v>
      </c>
      <c r="H11156" s="419">
        <v>1.05</v>
      </c>
      <c r="I11156" s="419"/>
      <c r="J11156" s="419">
        <v>289.36</v>
      </c>
    </row>
    <row r="11157" spans="2:10" s="432" customFormat="1" hidden="1">
      <c r="B11157" s="332" t="s">
        <v>11381</v>
      </c>
      <c r="C11157" s="332" t="s">
        <v>444</v>
      </c>
      <c r="D11157" s="418" t="s">
        <v>1156</v>
      </c>
      <c r="E11157" s="333">
        <v>44582</v>
      </c>
      <c r="F11157" s="334" t="s">
        <v>1157</v>
      </c>
      <c r="G11157" s="334" t="s">
        <v>2847</v>
      </c>
      <c r="H11157" s="419">
        <v>40</v>
      </c>
      <c r="I11157" s="419"/>
      <c r="J11157" s="419">
        <v>329.36</v>
      </c>
    </row>
    <row r="11158" spans="2:10" s="432" customFormat="1" hidden="1">
      <c r="B11158" s="332" t="s">
        <v>11381</v>
      </c>
      <c r="C11158" s="332" t="s">
        <v>444</v>
      </c>
      <c r="D11158" s="418" t="s">
        <v>2850</v>
      </c>
      <c r="E11158" s="333">
        <v>44582</v>
      </c>
      <c r="F11158" s="334" t="s">
        <v>2851</v>
      </c>
      <c r="G11158" s="334" t="s">
        <v>11382</v>
      </c>
      <c r="H11158" s="419">
        <v>5</v>
      </c>
      <c r="I11158" s="419"/>
      <c r="J11158" s="419">
        <v>334.36</v>
      </c>
    </row>
    <row r="11159" spans="2:10" s="432" customFormat="1" hidden="1">
      <c r="B11159" s="332" t="s">
        <v>11381</v>
      </c>
      <c r="C11159" s="332" t="s">
        <v>444</v>
      </c>
      <c r="D11159" s="418" t="s">
        <v>1168</v>
      </c>
      <c r="E11159" s="333">
        <v>44589</v>
      </c>
      <c r="F11159" s="334" t="s">
        <v>1169</v>
      </c>
      <c r="G11159" s="334" t="s">
        <v>1171</v>
      </c>
      <c r="H11159" s="419">
        <v>3.65</v>
      </c>
      <c r="I11159" s="419"/>
      <c r="J11159" s="419">
        <v>338.01</v>
      </c>
    </row>
    <row r="11160" spans="2:10" s="432" customFormat="1" hidden="1">
      <c r="B11160" s="332" t="s">
        <v>11381</v>
      </c>
      <c r="C11160" s="332" t="s">
        <v>444</v>
      </c>
      <c r="D11160" s="418" t="s">
        <v>1193</v>
      </c>
      <c r="E11160" s="333">
        <v>44589</v>
      </c>
      <c r="F11160" s="334" t="s">
        <v>1194</v>
      </c>
      <c r="G11160" s="334" t="s">
        <v>2856</v>
      </c>
      <c r="H11160" s="419">
        <v>25</v>
      </c>
      <c r="I11160" s="419"/>
      <c r="J11160" s="419">
        <v>363.01</v>
      </c>
    </row>
    <row r="11161" spans="2:10" s="432" customFormat="1" hidden="1">
      <c r="B11161" s="332" t="s">
        <v>11381</v>
      </c>
      <c r="C11161" s="332" t="s">
        <v>444</v>
      </c>
      <c r="D11161" s="418" t="s">
        <v>1217</v>
      </c>
      <c r="E11161" s="333">
        <v>44592</v>
      </c>
      <c r="F11161" s="334" t="s">
        <v>1218</v>
      </c>
      <c r="G11161" s="334" t="s">
        <v>1221</v>
      </c>
      <c r="H11161" s="419">
        <v>2.09</v>
      </c>
      <c r="I11161" s="419"/>
      <c r="J11161" s="419">
        <v>365.1</v>
      </c>
    </row>
    <row r="11162" spans="2:10" s="432" customFormat="1" hidden="1">
      <c r="B11162" s="332" t="s">
        <v>11381</v>
      </c>
      <c r="C11162" s="332" t="s">
        <v>444</v>
      </c>
      <c r="D11162" s="418" t="s">
        <v>1228</v>
      </c>
      <c r="E11162" s="333">
        <v>44592</v>
      </c>
      <c r="F11162" s="334" t="s">
        <v>1229</v>
      </c>
      <c r="G11162" s="334" t="s">
        <v>11383</v>
      </c>
      <c r="H11162" s="419">
        <v>0.14000000000000001</v>
      </c>
      <c r="I11162" s="419"/>
      <c r="J11162" s="419">
        <v>365.24</v>
      </c>
    </row>
    <row r="11163" spans="2:10" s="432" customFormat="1" hidden="1">
      <c r="B11163" s="332" t="s">
        <v>11381</v>
      </c>
      <c r="C11163" s="332" t="s">
        <v>444</v>
      </c>
      <c r="D11163" s="418" t="s">
        <v>3236</v>
      </c>
      <c r="E11163" s="333">
        <v>44594</v>
      </c>
      <c r="F11163" s="334" t="s">
        <v>3237</v>
      </c>
      <c r="G11163" s="334" t="s">
        <v>3238</v>
      </c>
      <c r="H11163" s="419">
        <v>2.4300000000000002</v>
      </c>
      <c r="I11163" s="419"/>
      <c r="J11163" s="419">
        <v>367.67</v>
      </c>
    </row>
    <row r="11164" spans="2:10" s="432" customFormat="1" hidden="1">
      <c r="B11164" s="332" t="s">
        <v>11381</v>
      </c>
      <c r="C11164" s="332" t="s">
        <v>444</v>
      </c>
      <c r="D11164" s="418" t="s">
        <v>1236</v>
      </c>
      <c r="E11164" s="333">
        <v>44594</v>
      </c>
      <c r="F11164" s="334" t="s">
        <v>1237</v>
      </c>
      <c r="G11164" s="334" t="s">
        <v>1239</v>
      </c>
      <c r="H11164" s="419">
        <v>0.17</v>
      </c>
      <c r="I11164" s="419"/>
      <c r="J11164" s="419">
        <v>367.84</v>
      </c>
    </row>
    <row r="11165" spans="2:10" s="432" customFormat="1" hidden="1">
      <c r="B11165" s="332" t="s">
        <v>11381</v>
      </c>
      <c r="C11165" s="332" t="s">
        <v>444</v>
      </c>
      <c r="D11165" s="418" t="s">
        <v>1236</v>
      </c>
      <c r="E11165" s="333">
        <v>44594</v>
      </c>
      <c r="F11165" s="334" t="s">
        <v>1237</v>
      </c>
      <c r="G11165" s="334" t="s">
        <v>1240</v>
      </c>
      <c r="H11165" s="419">
        <v>13.9</v>
      </c>
      <c r="I11165" s="419"/>
      <c r="J11165" s="419">
        <v>381.74</v>
      </c>
    </row>
    <row r="11166" spans="2:10" s="432" customFormat="1" hidden="1">
      <c r="B11166" s="332" t="s">
        <v>11381</v>
      </c>
      <c r="C11166" s="332" t="s">
        <v>444</v>
      </c>
      <c r="D11166" s="418" t="s">
        <v>3450</v>
      </c>
      <c r="E11166" s="333">
        <v>44594</v>
      </c>
      <c r="F11166" s="334" t="s">
        <v>3451</v>
      </c>
      <c r="G11166" s="334" t="s">
        <v>3451</v>
      </c>
      <c r="H11166" s="419">
        <v>5</v>
      </c>
      <c r="I11166" s="419"/>
      <c r="J11166" s="419">
        <v>386.74</v>
      </c>
    </row>
    <row r="11167" spans="2:10" s="432" customFormat="1" hidden="1">
      <c r="B11167" s="332" t="s">
        <v>11381</v>
      </c>
      <c r="C11167" s="332" t="s">
        <v>444</v>
      </c>
      <c r="D11167" s="418" t="s">
        <v>1241</v>
      </c>
      <c r="E11167" s="333">
        <v>44595</v>
      </c>
      <c r="F11167" s="334" t="s">
        <v>1242</v>
      </c>
      <c r="G11167" s="334" t="s">
        <v>1244</v>
      </c>
      <c r="H11167" s="419">
        <v>0.17</v>
      </c>
      <c r="I11167" s="419"/>
      <c r="J11167" s="419">
        <v>386.91</v>
      </c>
    </row>
    <row r="11168" spans="2:10" s="432" customFormat="1" hidden="1">
      <c r="B11168" s="332" t="s">
        <v>11381</v>
      </c>
      <c r="C11168" s="332" t="s">
        <v>444</v>
      </c>
      <c r="D11168" s="418" t="s">
        <v>1245</v>
      </c>
      <c r="E11168" s="333">
        <v>44599</v>
      </c>
      <c r="F11168" s="334" t="s">
        <v>1246</v>
      </c>
      <c r="G11168" s="334" t="s">
        <v>1248</v>
      </c>
      <c r="H11168" s="419">
        <v>0.52</v>
      </c>
      <c r="I11168" s="419"/>
      <c r="J11168" s="419">
        <v>387.43</v>
      </c>
    </row>
    <row r="11169" spans="2:10" s="432" customFormat="1" hidden="1">
      <c r="B11169" s="332" t="s">
        <v>11381</v>
      </c>
      <c r="C11169" s="332" t="s">
        <v>444</v>
      </c>
      <c r="D11169" s="418" t="s">
        <v>1258</v>
      </c>
      <c r="E11169" s="333">
        <v>44600</v>
      </c>
      <c r="F11169" s="334" t="s">
        <v>1259</v>
      </c>
      <c r="G11169" s="334" t="s">
        <v>1260</v>
      </c>
      <c r="H11169" s="419">
        <v>1.74</v>
      </c>
      <c r="I11169" s="419"/>
      <c r="J11169" s="419">
        <v>389.17</v>
      </c>
    </row>
    <row r="11170" spans="2:10" s="432" customFormat="1" hidden="1">
      <c r="B11170" s="332" t="s">
        <v>11381</v>
      </c>
      <c r="C11170" s="332" t="s">
        <v>444</v>
      </c>
      <c r="D11170" s="418" t="s">
        <v>8969</v>
      </c>
      <c r="E11170" s="333">
        <v>44600</v>
      </c>
      <c r="F11170" s="334" t="s">
        <v>8970</v>
      </c>
      <c r="G11170" s="334" t="s">
        <v>11384</v>
      </c>
      <c r="H11170" s="419">
        <v>0.17</v>
      </c>
      <c r="I11170" s="419"/>
      <c r="J11170" s="419">
        <v>389.34</v>
      </c>
    </row>
    <row r="11171" spans="2:10" s="432" customFormat="1" hidden="1">
      <c r="B11171" s="332" t="s">
        <v>11381</v>
      </c>
      <c r="C11171" s="332" t="s">
        <v>444</v>
      </c>
      <c r="D11171" s="418" t="s">
        <v>3242</v>
      </c>
      <c r="E11171" s="333">
        <v>44600</v>
      </c>
      <c r="F11171" s="334" t="s">
        <v>3243</v>
      </c>
      <c r="G11171" s="334" t="s">
        <v>3245</v>
      </c>
      <c r="H11171" s="419">
        <v>0.35</v>
      </c>
      <c r="I11171" s="419"/>
      <c r="J11171" s="419">
        <v>389.69</v>
      </c>
    </row>
    <row r="11172" spans="2:10" s="432" customFormat="1" hidden="1">
      <c r="B11172" s="332" t="s">
        <v>11381</v>
      </c>
      <c r="C11172" s="332" t="s">
        <v>444</v>
      </c>
      <c r="D11172" s="418" t="s">
        <v>3242</v>
      </c>
      <c r="E11172" s="333">
        <v>44600</v>
      </c>
      <c r="F11172" s="334" t="s">
        <v>3243</v>
      </c>
      <c r="G11172" s="334" t="s">
        <v>3247</v>
      </c>
      <c r="H11172" s="419">
        <v>0.35</v>
      </c>
      <c r="I11172" s="419"/>
      <c r="J11172" s="419">
        <v>390.04</v>
      </c>
    </row>
    <row r="11173" spans="2:10" s="432" customFormat="1" hidden="1">
      <c r="B11173" s="332" t="s">
        <v>11381</v>
      </c>
      <c r="C11173" s="332" t="s">
        <v>444</v>
      </c>
      <c r="D11173" s="418" t="s">
        <v>3242</v>
      </c>
      <c r="E11173" s="333">
        <v>44600</v>
      </c>
      <c r="F11173" s="334" t="s">
        <v>3243</v>
      </c>
      <c r="G11173" s="334" t="s">
        <v>3249</v>
      </c>
      <c r="H11173" s="419">
        <v>0.35</v>
      </c>
      <c r="I11173" s="419"/>
      <c r="J11173" s="419">
        <v>390.39</v>
      </c>
    </row>
    <row r="11174" spans="2:10" s="432" customFormat="1" hidden="1">
      <c r="B11174" s="332" t="s">
        <v>11381</v>
      </c>
      <c r="C11174" s="332" t="s">
        <v>444</v>
      </c>
      <c r="D11174" s="418" t="s">
        <v>1268</v>
      </c>
      <c r="E11174" s="333">
        <v>44601</v>
      </c>
      <c r="F11174" s="334" t="s">
        <v>1269</v>
      </c>
      <c r="G11174" s="334" t="s">
        <v>1270</v>
      </c>
      <c r="H11174" s="419">
        <v>0.17</v>
      </c>
      <c r="I11174" s="419"/>
      <c r="J11174" s="419">
        <v>390.56</v>
      </c>
    </row>
    <row r="11175" spans="2:10" s="432" customFormat="1" hidden="1">
      <c r="B11175" s="332" t="s">
        <v>11381</v>
      </c>
      <c r="C11175" s="332" t="s">
        <v>444</v>
      </c>
      <c r="D11175" s="418" t="s">
        <v>3250</v>
      </c>
      <c r="E11175" s="333">
        <v>44601</v>
      </c>
      <c r="F11175" s="334" t="s">
        <v>3243</v>
      </c>
      <c r="G11175" s="334" t="s">
        <v>3252</v>
      </c>
      <c r="H11175" s="419">
        <v>0.35</v>
      </c>
      <c r="I11175" s="419"/>
      <c r="J11175" s="419">
        <v>390.91</v>
      </c>
    </row>
    <row r="11176" spans="2:10" s="432" customFormat="1" hidden="1">
      <c r="B11176" s="332" t="s">
        <v>11381</v>
      </c>
      <c r="C11176" s="332" t="s">
        <v>444</v>
      </c>
      <c r="D11176" s="418" t="s">
        <v>1281</v>
      </c>
      <c r="E11176" s="333">
        <v>44603</v>
      </c>
      <c r="F11176" s="334" t="s">
        <v>1282</v>
      </c>
      <c r="G11176" s="334" t="s">
        <v>1283</v>
      </c>
      <c r="H11176" s="419">
        <v>3.49</v>
      </c>
      <c r="I11176" s="419"/>
      <c r="J11176" s="419">
        <v>394.4</v>
      </c>
    </row>
    <row r="11177" spans="2:10" s="432" customFormat="1" hidden="1">
      <c r="B11177" s="332" t="s">
        <v>11381</v>
      </c>
      <c r="C11177" s="332" t="s">
        <v>444</v>
      </c>
      <c r="D11177" s="418" t="s">
        <v>1288</v>
      </c>
      <c r="E11177" s="333">
        <v>44603</v>
      </c>
      <c r="F11177" s="334" t="s">
        <v>1289</v>
      </c>
      <c r="G11177" s="334" t="s">
        <v>2873</v>
      </c>
      <c r="H11177" s="419">
        <v>91.73</v>
      </c>
      <c r="I11177" s="419"/>
      <c r="J11177" s="419">
        <v>486.13</v>
      </c>
    </row>
    <row r="11178" spans="2:10" s="432" customFormat="1" hidden="1">
      <c r="B11178" s="332" t="s">
        <v>11381</v>
      </c>
      <c r="C11178" s="332" t="s">
        <v>444</v>
      </c>
      <c r="D11178" s="418" t="s">
        <v>1321</v>
      </c>
      <c r="E11178" s="333">
        <v>44608</v>
      </c>
      <c r="F11178" s="334" t="s">
        <v>1322</v>
      </c>
      <c r="G11178" s="334" t="s">
        <v>1324</v>
      </c>
      <c r="H11178" s="419">
        <v>3.85</v>
      </c>
      <c r="I11178" s="419"/>
      <c r="J11178" s="419">
        <v>489.98</v>
      </c>
    </row>
    <row r="11179" spans="2:10" s="432" customFormat="1" hidden="1">
      <c r="B11179" s="332" t="s">
        <v>11381</v>
      </c>
      <c r="C11179" s="332" t="s">
        <v>444</v>
      </c>
      <c r="D11179" s="418" t="s">
        <v>1325</v>
      </c>
      <c r="E11179" s="333">
        <v>44610</v>
      </c>
      <c r="F11179" s="334" t="s">
        <v>1326</v>
      </c>
      <c r="G11179" s="334" t="s">
        <v>1328</v>
      </c>
      <c r="H11179" s="419">
        <v>2.8</v>
      </c>
      <c r="I11179" s="419"/>
      <c r="J11179" s="419">
        <v>492.78</v>
      </c>
    </row>
    <row r="11180" spans="2:10" s="432" customFormat="1" hidden="1">
      <c r="B11180" s="332" t="s">
        <v>11381</v>
      </c>
      <c r="C11180" s="332" t="s">
        <v>444</v>
      </c>
      <c r="D11180" s="418" t="s">
        <v>1350</v>
      </c>
      <c r="E11180" s="333">
        <v>44614</v>
      </c>
      <c r="F11180" s="334" t="s">
        <v>1351</v>
      </c>
      <c r="G11180" s="334" t="s">
        <v>11385</v>
      </c>
      <c r="H11180" s="419">
        <v>0.17</v>
      </c>
      <c r="I11180" s="419"/>
      <c r="J11180" s="419">
        <v>492.95</v>
      </c>
    </row>
    <row r="11181" spans="2:10" s="432" customFormat="1" hidden="1">
      <c r="B11181" s="332" t="s">
        <v>11381</v>
      </c>
      <c r="C11181" s="332" t="s">
        <v>444</v>
      </c>
      <c r="D11181" s="418" t="s">
        <v>1356</v>
      </c>
      <c r="E11181" s="333">
        <v>44616</v>
      </c>
      <c r="F11181" s="334" t="s">
        <v>1357</v>
      </c>
      <c r="G11181" s="334" t="s">
        <v>1359</v>
      </c>
      <c r="H11181" s="419">
        <v>0.17</v>
      </c>
      <c r="I11181" s="419"/>
      <c r="J11181" s="419">
        <v>493.12</v>
      </c>
    </row>
    <row r="11182" spans="2:10" s="432" customFormat="1" hidden="1">
      <c r="B11182" s="332" t="s">
        <v>11381</v>
      </c>
      <c r="C11182" s="332" t="s">
        <v>444</v>
      </c>
      <c r="D11182" s="418" t="s">
        <v>1360</v>
      </c>
      <c r="E11182" s="333">
        <v>44616</v>
      </c>
      <c r="F11182" s="334" t="s">
        <v>1361</v>
      </c>
      <c r="G11182" s="334" t="s">
        <v>1363</v>
      </c>
      <c r="H11182" s="419">
        <v>9.93</v>
      </c>
      <c r="I11182" s="419"/>
      <c r="J11182" s="419">
        <v>503.05</v>
      </c>
    </row>
    <row r="11183" spans="2:10" s="432" customFormat="1" hidden="1">
      <c r="B11183" s="332" t="s">
        <v>11381</v>
      </c>
      <c r="C11183" s="332" t="s">
        <v>444</v>
      </c>
      <c r="D11183" s="418" t="s">
        <v>1368</v>
      </c>
      <c r="E11183" s="333">
        <v>44617</v>
      </c>
      <c r="F11183" s="334" t="s">
        <v>1369</v>
      </c>
      <c r="G11183" s="334" t="s">
        <v>1371</v>
      </c>
      <c r="H11183" s="419">
        <v>5.39</v>
      </c>
      <c r="I11183" s="419"/>
      <c r="J11183" s="419">
        <v>508.44</v>
      </c>
    </row>
    <row r="11184" spans="2:10" s="432" customFormat="1" hidden="1">
      <c r="B11184" s="332" t="s">
        <v>11381</v>
      </c>
      <c r="C11184" s="332" t="s">
        <v>444</v>
      </c>
      <c r="D11184" s="418" t="s">
        <v>1405</v>
      </c>
      <c r="E11184" s="333">
        <v>44617</v>
      </c>
      <c r="F11184" s="334" t="s">
        <v>1406</v>
      </c>
      <c r="G11184" s="334" t="s">
        <v>11386</v>
      </c>
      <c r="H11184" s="419">
        <v>0.14000000000000001</v>
      </c>
      <c r="I11184" s="419"/>
      <c r="J11184" s="419">
        <v>508.58</v>
      </c>
    </row>
    <row r="11185" spans="2:10" s="432" customFormat="1" hidden="1">
      <c r="B11185" s="332" t="s">
        <v>11381</v>
      </c>
      <c r="C11185" s="332" t="s">
        <v>444</v>
      </c>
      <c r="D11185" s="418" t="s">
        <v>2885</v>
      </c>
      <c r="E11185" s="333">
        <v>44617</v>
      </c>
      <c r="F11185" s="334" t="s">
        <v>2886</v>
      </c>
      <c r="G11185" s="334" t="s">
        <v>2888</v>
      </c>
      <c r="H11185" s="419">
        <v>161.87</v>
      </c>
      <c r="I11185" s="419"/>
      <c r="J11185" s="419">
        <v>670.45</v>
      </c>
    </row>
    <row r="11186" spans="2:10" s="432" customFormat="1" hidden="1">
      <c r="B11186" s="332" t="s">
        <v>11381</v>
      </c>
      <c r="C11186" s="332" t="s">
        <v>444</v>
      </c>
      <c r="D11186" s="418" t="s">
        <v>3264</v>
      </c>
      <c r="E11186" s="333">
        <v>44621</v>
      </c>
      <c r="F11186" s="334" t="s">
        <v>3265</v>
      </c>
      <c r="G11186" s="334" t="s">
        <v>3266</v>
      </c>
      <c r="H11186" s="419">
        <v>2.44</v>
      </c>
      <c r="I11186" s="419"/>
      <c r="J11186" s="419">
        <v>672.89</v>
      </c>
    </row>
    <row r="11187" spans="2:10" s="432" customFormat="1" hidden="1">
      <c r="B11187" s="332" t="s">
        <v>11381</v>
      </c>
      <c r="C11187" s="332" t="s">
        <v>444</v>
      </c>
      <c r="D11187" s="418" t="s">
        <v>3459</v>
      </c>
      <c r="E11187" s="333">
        <v>44621</v>
      </c>
      <c r="F11187" s="334" t="s">
        <v>3460</v>
      </c>
      <c r="G11187" s="334" t="s">
        <v>3460</v>
      </c>
      <c r="H11187" s="419">
        <v>5</v>
      </c>
      <c r="I11187" s="419"/>
      <c r="J11187" s="419">
        <v>677.89</v>
      </c>
    </row>
    <row r="11188" spans="2:10" s="432" customFormat="1" hidden="1">
      <c r="B11188" s="332" t="s">
        <v>11381</v>
      </c>
      <c r="C11188" s="332" t="s">
        <v>444</v>
      </c>
      <c r="D11188" s="418" t="s">
        <v>1421</v>
      </c>
      <c r="E11188" s="333">
        <v>44621</v>
      </c>
      <c r="F11188" s="334" t="s">
        <v>1422</v>
      </c>
      <c r="G11188" s="334" t="s">
        <v>1423</v>
      </c>
      <c r="H11188" s="419">
        <v>13.92</v>
      </c>
      <c r="I11188" s="419"/>
      <c r="J11188" s="419">
        <v>691.81</v>
      </c>
    </row>
    <row r="11189" spans="2:10" s="432" customFormat="1" hidden="1">
      <c r="B11189" s="332" t="s">
        <v>11381</v>
      </c>
      <c r="C11189" s="332" t="s">
        <v>444</v>
      </c>
      <c r="D11189" s="418" t="s">
        <v>1424</v>
      </c>
      <c r="E11189" s="333">
        <v>44624</v>
      </c>
      <c r="F11189" s="334" t="s">
        <v>1425</v>
      </c>
      <c r="G11189" s="334" t="s">
        <v>1427</v>
      </c>
      <c r="H11189" s="419">
        <v>0.52</v>
      </c>
      <c r="I11189" s="419"/>
      <c r="J11189" s="419">
        <v>692.33</v>
      </c>
    </row>
    <row r="11190" spans="2:10" s="432" customFormat="1" hidden="1">
      <c r="B11190" s="332" t="s">
        <v>11381</v>
      </c>
      <c r="C11190" s="332" t="s">
        <v>444</v>
      </c>
      <c r="D11190" s="418" t="s">
        <v>3267</v>
      </c>
      <c r="E11190" s="333">
        <v>44628</v>
      </c>
      <c r="F11190" s="334" t="s">
        <v>3268</v>
      </c>
      <c r="G11190" s="334" t="s">
        <v>3270</v>
      </c>
      <c r="H11190" s="419">
        <v>0.35</v>
      </c>
      <c r="I11190" s="419"/>
      <c r="J11190" s="419">
        <v>692.68</v>
      </c>
    </row>
    <row r="11191" spans="2:10" s="432" customFormat="1" hidden="1">
      <c r="B11191" s="332" t="s">
        <v>11381</v>
      </c>
      <c r="C11191" s="332" t="s">
        <v>444</v>
      </c>
      <c r="D11191" s="418" t="s">
        <v>3267</v>
      </c>
      <c r="E11191" s="333">
        <v>44628</v>
      </c>
      <c r="F11191" s="334" t="s">
        <v>3268</v>
      </c>
      <c r="G11191" s="334" t="s">
        <v>3272</v>
      </c>
      <c r="H11191" s="419">
        <v>0.35</v>
      </c>
      <c r="I11191" s="419"/>
      <c r="J11191" s="419">
        <v>693.03</v>
      </c>
    </row>
    <row r="11192" spans="2:10" s="432" customFormat="1" hidden="1">
      <c r="B11192" s="332" t="s">
        <v>11381</v>
      </c>
      <c r="C11192" s="332" t="s">
        <v>444</v>
      </c>
      <c r="D11192" s="418" t="s">
        <v>3267</v>
      </c>
      <c r="E11192" s="333">
        <v>44628</v>
      </c>
      <c r="F11192" s="334" t="s">
        <v>3268</v>
      </c>
      <c r="G11192" s="334" t="s">
        <v>3274</v>
      </c>
      <c r="H11192" s="419">
        <v>0.35</v>
      </c>
      <c r="I11192" s="419"/>
      <c r="J11192" s="419">
        <v>693.38</v>
      </c>
    </row>
    <row r="11193" spans="2:10" s="432" customFormat="1" hidden="1">
      <c r="B11193" s="332" t="s">
        <v>11381</v>
      </c>
      <c r="C11193" s="332" t="s">
        <v>444</v>
      </c>
      <c r="D11193" s="418" t="s">
        <v>3267</v>
      </c>
      <c r="E11193" s="333">
        <v>44628</v>
      </c>
      <c r="F11193" s="334" t="s">
        <v>3268</v>
      </c>
      <c r="G11193" s="334" t="s">
        <v>3276</v>
      </c>
      <c r="H11193" s="419">
        <v>0.35</v>
      </c>
      <c r="I11193" s="419"/>
      <c r="J11193" s="419">
        <v>693.73</v>
      </c>
    </row>
    <row r="11194" spans="2:10" s="432" customFormat="1" hidden="1">
      <c r="B11194" s="332" t="s">
        <v>11381</v>
      </c>
      <c r="C11194" s="332" t="s">
        <v>444</v>
      </c>
      <c r="D11194" s="418" t="s">
        <v>1442</v>
      </c>
      <c r="E11194" s="333">
        <v>44631</v>
      </c>
      <c r="F11194" s="334" t="s">
        <v>1443</v>
      </c>
      <c r="G11194" s="334" t="s">
        <v>2904</v>
      </c>
      <c r="H11194" s="419">
        <v>70.010000000000005</v>
      </c>
      <c r="I11194" s="419"/>
      <c r="J11194" s="419">
        <v>763.74</v>
      </c>
    </row>
    <row r="11195" spans="2:10" s="432" customFormat="1" hidden="1">
      <c r="B11195" s="332" t="s">
        <v>11381</v>
      </c>
      <c r="C11195" s="332" t="s">
        <v>444</v>
      </c>
      <c r="D11195" s="418" t="s">
        <v>1445</v>
      </c>
      <c r="E11195" s="333">
        <v>44631</v>
      </c>
      <c r="F11195" s="334" t="s">
        <v>1446</v>
      </c>
      <c r="G11195" s="334" t="s">
        <v>1447</v>
      </c>
      <c r="H11195" s="419">
        <v>2.8</v>
      </c>
      <c r="I11195" s="419"/>
      <c r="J11195" s="419">
        <v>766.54</v>
      </c>
    </row>
    <row r="11196" spans="2:10" s="432" customFormat="1" hidden="1">
      <c r="B11196" s="332" t="s">
        <v>11381</v>
      </c>
      <c r="C11196" s="332" t="s">
        <v>444</v>
      </c>
      <c r="D11196" s="418" t="s">
        <v>1476</v>
      </c>
      <c r="E11196" s="333">
        <v>44636</v>
      </c>
      <c r="F11196" s="334" t="s">
        <v>1477</v>
      </c>
      <c r="G11196" s="334" t="s">
        <v>1479</v>
      </c>
      <c r="H11196" s="419">
        <v>0.35</v>
      </c>
      <c r="I11196" s="419"/>
      <c r="J11196" s="419">
        <v>766.89</v>
      </c>
    </row>
    <row r="11197" spans="2:10" s="432" customFormat="1" hidden="1">
      <c r="B11197" s="332" t="s">
        <v>11381</v>
      </c>
      <c r="C11197" s="332" t="s">
        <v>444</v>
      </c>
      <c r="D11197" s="418" t="s">
        <v>2913</v>
      </c>
      <c r="E11197" s="333">
        <v>44636</v>
      </c>
      <c r="F11197" s="334" t="s">
        <v>2914</v>
      </c>
      <c r="G11197" s="334" t="s">
        <v>2915</v>
      </c>
      <c r="H11197" s="419">
        <v>25</v>
      </c>
      <c r="I11197" s="419"/>
      <c r="J11197" s="419">
        <v>791.89</v>
      </c>
    </row>
    <row r="11198" spans="2:10" s="432" customFormat="1" hidden="1">
      <c r="B11198" s="332" t="s">
        <v>11381</v>
      </c>
      <c r="C11198" s="332" t="s">
        <v>444</v>
      </c>
      <c r="D11198" s="418" t="s">
        <v>1485</v>
      </c>
      <c r="E11198" s="333">
        <v>44638</v>
      </c>
      <c r="F11198" s="334" t="s">
        <v>1486</v>
      </c>
      <c r="G11198" s="334" t="s">
        <v>1488</v>
      </c>
      <c r="H11198" s="419">
        <v>1.22</v>
      </c>
      <c r="I11198" s="419"/>
      <c r="J11198" s="419">
        <v>793.11</v>
      </c>
    </row>
    <row r="11199" spans="2:10" s="432" customFormat="1" hidden="1">
      <c r="B11199" s="332" t="s">
        <v>11381</v>
      </c>
      <c r="C11199" s="332" t="s">
        <v>444</v>
      </c>
      <c r="D11199" s="418" t="s">
        <v>2919</v>
      </c>
      <c r="E11199" s="333">
        <v>44638</v>
      </c>
      <c r="F11199" s="334" t="s">
        <v>2920</v>
      </c>
      <c r="G11199" s="334" t="s">
        <v>2921</v>
      </c>
      <c r="H11199" s="419">
        <v>40.99</v>
      </c>
      <c r="I11199" s="419"/>
      <c r="J11199" s="419">
        <v>834.1</v>
      </c>
    </row>
    <row r="11200" spans="2:10" s="432" customFormat="1" hidden="1">
      <c r="B11200" s="332" t="s">
        <v>11381</v>
      </c>
      <c r="C11200" s="332" t="s">
        <v>444</v>
      </c>
      <c r="D11200" s="418" t="s">
        <v>1507</v>
      </c>
      <c r="E11200" s="333">
        <v>44642</v>
      </c>
      <c r="F11200" s="334" t="s">
        <v>1477</v>
      </c>
      <c r="G11200" s="334" t="s">
        <v>1509</v>
      </c>
      <c r="H11200" s="419">
        <v>0.35</v>
      </c>
      <c r="I11200" s="419"/>
      <c r="J11200" s="419">
        <v>834.45</v>
      </c>
    </row>
    <row r="11201" spans="2:10" s="432" customFormat="1" hidden="1">
      <c r="B11201" s="332" t="s">
        <v>11381</v>
      </c>
      <c r="C11201" s="332" t="s">
        <v>444</v>
      </c>
      <c r="D11201" s="418" t="s">
        <v>1516</v>
      </c>
      <c r="E11201" s="333">
        <v>44643</v>
      </c>
      <c r="F11201" s="334" t="s">
        <v>1517</v>
      </c>
      <c r="G11201" s="334" t="s">
        <v>1519</v>
      </c>
      <c r="H11201" s="419">
        <v>9.92</v>
      </c>
      <c r="I11201" s="419"/>
      <c r="J11201" s="419">
        <v>844.37</v>
      </c>
    </row>
    <row r="11202" spans="2:10" s="432" customFormat="1" hidden="1">
      <c r="B11202" s="332" t="s">
        <v>11381</v>
      </c>
      <c r="C11202" s="332" t="s">
        <v>444</v>
      </c>
      <c r="D11202" s="418" t="s">
        <v>2924</v>
      </c>
      <c r="E11202" s="333">
        <v>44645</v>
      </c>
      <c r="F11202" s="334" t="s">
        <v>2925</v>
      </c>
      <c r="G11202" s="334" t="s">
        <v>2927</v>
      </c>
      <c r="H11202" s="419">
        <v>10</v>
      </c>
      <c r="I11202" s="419"/>
      <c r="J11202" s="419">
        <v>854.37</v>
      </c>
    </row>
    <row r="11203" spans="2:10" s="432" customFormat="1" hidden="1">
      <c r="B11203" s="332" t="s">
        <v>11381</v>
      </c>
      <c r="C11203" s="332" t="s">
        <v>444</v>
      </c>
      <c r="D11203" s="418" t="s">
        <v>2930</v>
      </c>
      <c r="E11203" s="333">
        <v>44645</v>
      </c>
      <c r="F11203" s="334" t="s">
        <v>2931</v>
      </c>
      <c r="G11203" s="334" t="s">
        <v>11387</v>
      </c>
      <c r="H11203" s="419">
        <v>18.5</v>
      </c>
      <c r="I11203" s="419"/>
      <c r="J11203" s="419">
        <v>872.87</v>
      </c>
    </row>
    <row r="11204" spans="2:10" s="432" customFormat="1" hidden="1">
      <c r="B11204" s="332" t="s">
        <v>11381</v>
      </c>
      <c r="C11204" s="332" t="s">
        <v>444</v>
      </c>
      <c r="D11204" s="418" t="s">
        <v>1526</v>
      </c>
      <c r="E11204" s="333">
        <v>44645</v>
      </c>
      <c r="F11204" s="334" t="s">
        <v>1527</v>
      </c>
      <c r="G11204" s="334" t="s">
        <v>1528</v>
      </c>
      <c r="H11204" s="419">
        <v>4.3499999999999996</v>
      </c>
      <c r="I11204" s="419"/>
      <c r="J11204" s="419">
        <v>877.22</v>
      </c>
    </row>
    <row r="11205" spans="2:10" s="432" customFormat="1" hidden="1">
      <c r="B11205" s="332" t="s">
        <v>11381</v>
      </c>
      <c r="C11205" s="332" t="s">
        <v>444</v>
      </c>
      <c r="D11205" s="418" t="s">
        <v>2933</v>
      </c>
      <c r="E11205" s="333">
        <v>44648</v>
      </c>
      <c r="F11205" s="334" t="s">
        <v>2934</v>
      </c>
      <c r="G11205" s="334" t="s">
        <v>2935</v>
      </c>
      <c r="H11205" s="419">
        <v>205.58</v>
      </c>
      <c r="I11205" s="419"/>
      <c r="J11205" s="419">
        <v>1082.8</v>
      </c>
    </row>
    <row r="11206" spans="2:10" s="432" customFormat="1" hidden="1">
      <c r="B11206" s="332" t="s">
        <v>11381</v>
      </c>
      <c r="C11206" s="332" t="s">
        <v>444</v>
      </c>
      <c r="D11206" s="418" t="s">
        <v>1580</v>
      </c>
      <c r="E11206" s="333">
        <v>44649</v>
      </c>
      <c r="F11206" s="334" t="s">
        <v>1581</v>
      </c>
      <c r="G11206" s="334" t="s">
        <v>1583</v>
      </c>
      <c r="H11206" s="419">
        <v>0.17</v>
      </c>
      <c r="I11206" s="419"/>
      <c r="J11206" s="419">
        <v>1082.97</v>
      </c>
    </row>
    <row r="11207" spans="2:10" s="432" customFormat="1" hidden="1">
      <c r="B11207" s="332" t="s">
        <v>11381</v>
      </c>
      <c r="C11207" s="332" t="s">
        <v>444</v>
      </c>
      <c r="D11207" s="418" t="s">
        <v>1596</v>
      </c>
      <c r="E11207" s="333">
        <v>44650</v>
      </c>
      <c r="F11207" s="334" t="s">
        <v>1597</v>
      </c>
      <c r="G11207" s="334" t="s">
        <v>1600</v>
      </c>
      <c r="H11207" s="419">
        <v>0.35</v>
      </c>
      <c r="I11207" s="419"/>
      <c r="J11207" s="419">
        <v>1083.32</v>
      </c>
    </row>
    <row r="11208" spans="2:10" s="432" customFormat="1" hidden="1">
      <c r="B11208" s="332" t="s">
        <v>11381</v>
      </c>
      <c r="C11208" s="332" t="s">
        <v>444</v>
      </c>
      <c r="D11208" s="418" t="s">
        <v>2938</v>
      </c>
      <c r="E11208" s="333">
        <v>44650</v>
      </c>
      <c r="F11208" s="334" t="s">
        <v>2939</v>
      </c>
      <c r="G11208" s="334" t="s">
        <v>2940</v>
      </c>
      <c r="H11208" s="419">
        <v>20</v>
      </c>
      <c r="I11208" s="419"/>
      <c r="J11208" s="419">
        <v>1103.32</v>
      </c>
    </row>
    <row r="11209" spans="2:10" s="432" customFormat="1" hidden="1">
      <c r="B11209" s="332" t="s">
        <v>11381</v>
      </c>
      <c r="C11209" s="332" t="s">
        <v>444</v>
      </c>
      <c r="D11209" s="418" t="s">
        <v>1608</v>
      </c>
      <c r="E11209" s="333">
        <v>44651</v>
      </c>
      <c r="F11209" s="334" t="s">
        <v>1609</v>
      </c>
      <c r="G11209" s="334" t="s">
        <v>11388</v>
      </c>
      <c r="H11209" s="419">
        <v>0.14000000000000001</v>
      </c>
      <c r="I11209" s="419"/>
      <c r="J11209" s="419">
        <v>1103.46</v>
      </c>
    </row>
    <row r="11210" spans="2:10" s="432" customFormat="1" hidden="1">
      <c r="B11210" s="427" t="s">
        <v>11381</v>
      </c>
      <c r="C11210" s="427" t="s">
        <v>444</v>
      </c>
      <c r="D11210" s="428" t="s">
        <v>3656</v>
      </c>
      <c r="E11210" s="429">
        <v>44652</v>
      </c>
      <c r="F11210" s="430" t="s">
        <v>3657</v>
      </c>
      <c r="G11210" s="430" t="s">
        <v>7133</v>
      </c>
      <c r="H11210" s="431">
        <v>1.39</v>
      </c>
      <c r="I11210" s="431"/>
      <c r="J11210" s="431">
        <v>1104.8499999999999</v>
      </c>
    </row>
    <row r="11211" spans="2:10" s="432" customFormat="1" hidden="1">
      <c r="B11211" s="332" t="s">
        <v>11381</v>
      </c>
      <c r="C11211" s="332" t="s">
        <v>444</v>
      </c>
      <c r="D11211" s="418" t="s">
        <v>3289</v>
      </c>
      <c r="E11211" s="333">
        <v>44652</v>
      </c>
      <c r="F11211" s="334" t="s">
        <v>3290</v>
      </c>
      <c r="G11211" s="334" t="s">
        <v>3291</v>
      </c>
      <c r="H11211" s="419">
        <v>2.44</v>
      </c>
      <c r="I11211" s="419"/>
      <c r="J11211" s="419">
        <v>1107.29</v>
      </c>
    </row>
    <row r="11212" spans="2:10" s="432" customFormat="1" hidden="1">
      <c r="B11212" s="332" t="s">
        <v>11381</v>
      </c>
      <c r="C11212" s="332" t="s">
        <v>444</v>
      </c>
      <c r="D11212" s="418" t="s">
        <v>1612</v>
      </c>
      <c r="E11212" s="333">
        <v>44652</v>
      </c>
      <c r="F11212" s="334" t="s">
        <v>1613</v>
      </c>
      <c r="G11212" s="334" t="s">
        <v>1614</v>
      </c>
      <c r="H11212" s="419">
        <v>13.93</v>
      </c>
      <c r="I11212" s="419"/>
      <c r="J11212" s="419">
        <v>1121.22</v>
      </c>
    </row>
    <row r="11213" spans="2:10" s="432" customFormat="1" hidden="1">
      <c r="B11213" s="332" t="s">
        <v>11381</v>
      </c>
      <c r="C11213" s="332" t="s">
        <v>444</v>
      </c>
      <c r="D11213" s="418" t="s">
        <v>1616</v>
      </c>
      <c r="E11213" s="333">
        <v>44652</v>
      </c>
      <c r="F11213" s="334" t="s">
        <v>1617</v>
      </c>
      <c r="G11213" s="334" t="s">
        <v>11389</v>
      </c>
      <c r="H11213" s="419">
        <v>0.1</v>
      </c>
      <c r="I11213" s="419"/>
      <c r="J11213" s="419">
        <v>1121.32</v>
      </c>
    </row>
    <row r="11214" spans="2:10" s="432" customFormat="1" hidden="1">
      <c r="B11214" s="332" t="s">
        <v>11381</v>
      </c>
      <c r="C11214" s="332" t="s">
        <v>444</v>
      </c>
      <c r="D11214" s="418" t="s">
        <v>1619</v>
      </c>
      <c r="E11214" s="333">
        <v>44652</v>
      </c>
      <c r="F11214" s="334" t="s">
        <v>1620</v>
      </c>
      <c r="G11214" s="334" t="s">
        <v>11390</v>
      </c>
      <c r="H11214" s="419">
        <v>0.2</v>
      </c>
      <c r="I11214" s="419"/>
      <c r="J11214" s="419">
        <v>1121.52</v>
      </c>
    </row>
    <row r="11215" spans="2:10" s="432" customFormat="1" hidden="1">
      <c r="B11215" s="332" t="s">
        <v>11381</v>
      </c>
      <c r="C11215" s="332" t="s">
        <v>444</v>
      </c>
      <c r="D11215" s="418" t="s">
        <v>3470</v>
      </c>
      <c r="E11215" s="333">
        <v>44652</v>
      </c>
      <c r="F11215" s="334" t="s">
        <v>3471</v>
      </c>
      <c r="G11215" s="334" t="s">
        <v>3471</v>
      </c>
      <c r="H11215" s="419">
        <v>5</v>
      </c>
      <c r="I11215" s="419"/>
      <c r="J11215" s="419">
        <v>1126.52</v>
      </c>
    </row>
    <row r="11216" spans="2:10" s="432" customFormat="1" hidden="1">
      <c r="B11216" s="332" t="s">
        <v>11381</v>
      </c>
      <c r="C11216" s="332" t="s">
        <v>444</v>
      </c>
      <c r="D11216" s="418" t="s">
        <v>1622</v>
      </c>
      <c r="E11216" s="333">
        <v>44655</v>
      </c>
      <c r="F11216" s="334" t="s">
        <v>1623</v>
      </c>
      <c r="G11216" s="334" t="s">
        <v>11391</v>
      </c>
      <c r="H11216" s="419">
        <v>0.1</v>
      </c>
      <c r="I11216" s="419"/>
      <c r="J11216" s="419">
        <v>1126.6199999999999</v>
      </c>
    </row>
    <row r="11217" spans="2:10" s="432" customFormat="1" hidden="1">
      <c r="B11217" s="332" t="s">
        <v>11381</v>
      </c>
      <c r="C11217" s="332" t="s">
        <v>444</v>
      </c>
      <c r="D11217" s="418" t="s">
        <v>1625</v>
      </c>
      <c r="E11217" s="333">
        <v>44655</v>
      </c>
      <c r="F11217" s="334" t="s">
        <v>1626</v>
      </c>
      <c r="G11217" s="334" t="s">
        <v>1627</v>
      </c>
      <c r="H11217" s="419">
        <v>0.35</v>
      </c>
      <c r="I11217" s="419"/>
      <c r="J11217" s="419">
        <v>1126.97</v>
      </c>
    </row>
    <row r="11218" spans="2:10" s="432" customFormat="1" hidden="1">
      <c r="B11218" s="332" t="s">
        <v>11381</v>
      </c>
      <c r="C11218" s="332" t="s">
        <v>444</v>
      </c>
      <c r="D11218" s="418" t="s">
        <v>3293</v>
      </c>
      <c r="E11218" s="333">
        <v>44659</v>
      </c>
      <c r="F11218" s="334" t="s">
        <v>3294</v>
      </c>
      <c r="G11218" s="334" t="s">
        <v>3296</v>
      </c>
      <c r="H11218" s="419">
        <v>0.35</v>
      </c>
      <c r="I11218" s="419"/>
      <c r="J11218" s="419">
        <v>1127.32</v>
      </c>
    </row>
    <row r="11219" spans="2:10" s="432" customFormat="1" hidden="1">
      <c r="B11219" s="332" t="s">
        <v>11381</v>
      </c>
      <c r="C11219" s="332" t="s">
        <v>444</v>
      </c>
      <c r="D11219" s="418" t="s">
        <v>3293</v>
      </c>
      <c r="E11219" s="333">
        <v>44659</v>
      </c>
      <c r="F11219" s="334" t="s">
        <v>3294</v>
      </c>
      <c r="G11219" s="334" t="s">
        <v>3298</v>
      </c>
      <c r="H11219" s="419">
        <v>0.35</v>
      </c>
      <c r="I11219" s="419"/>
      <c r="J11219" s="419">
        <v>1127.67</v>
      </c>
    </row>
    <row r="11220" spans="2:10" s="432" customFormat="1" hidden="1">
      <c r="B11220" s="332" t="s">
        <v>11381</v>
      </c>
      <c r="C11220" s="332" t="s">
        <v>444</v>
      </c>
      <c r="D11220" s="418" t="s">
        <v>3293</v>
      </c>
      <c r="E11220" s="333">
        <v>44659</v>
      </c>
      <c r="F11220" s="334" t="s">
        <v>3294</v>
      </c>
      <c r="G11220" s="334" t="s">
        <v>3300</v>
      </c>
      <c r="H11220" s="419">
        <v>0.35</v>
      </c>
      <c r="I11220" s="419"/>
      <c r="J11220" s="419">
        <v>1128.02</v>
      </c>
    </row>
    <row r="11221" spans="2:10" s="432" customFormat="1" hidden="1">
      <c r="B11221" s="332" t="s">
        <v>11381</v>
      </c>
      <c r="C11221" s="332" t="s">
        <v>444</v>
      </c>
      <c r="D11221" s="418" t="s">
        <v>3293</v>
      </c>
      <c r="E11221" s="333">
        <v>44659</v>
      </c>
      <c r="F11221" s="334" t="s">
        <v>3294</v>
      </c>
      <c r="G11221" s="334" t="s">
        <v>3302</v>
      </c>
      <c r="H11221" s="419">
        <v>0.35</v>
      </c>
      <c r="I11221" s="419"/>
      <c r="J11221" s="419">
        <v>1128.3699999999999</v>
      </c>
    </row>
    <row r="11222" spans="2:10" s="432" customFormat="1" hidden="1">
      <c r="B11222" s="332" t="s">
        <v>11381</v>
      </c>
      <c r="C11222" s="332" t="s">
        <v>444</v>
      </c>
      <c r="D11222" s="418" t="s">
        <v>1638</v>
      </c>
      <c r="E11222" s="333">
        <v>44659</v>
      </c>
      <c r="F11222" s="334" t="s">
        <v>1639</v>
      </c>
      <c r="G11222" s="334" t="s">
        <v>1641</v>
      </c>
      <c r="H11222" s="419">
        <v>2.79</v>
      </c>
      <c r="I11222" s="419"/>
      <c r="J11222" s="419">
        <v>1131.1600000000001</v>
      </c>
    </row>
    <row r="11223" spans="2:10" s="432" customFormat="1" hidden="1">
      <c r="B11223" s="332" t="s">
        <v>11381</v>
      </c>
      <c r="C11223" s="332" t="s">
        <v>444</v>
      </c>
      <c r="D11223" s="418" t="s">
        <v>2954</v>
      </c>
      <c r="E11223" s="333">
        <v>44659</v>
      </c>
      <c r="F11223" s="334" t="s">
        <v>2955</v>
      </c>
      <c r="G11223" s="334" t="s">
        <v>2956</v>
      </c>
      <c r="H11223" s="419">
        <v>118.95</v>
      </c>
      <c r="I11223" s="419"/>
      <c r="J11223" s="419">
        <v>1250.1099999999999</v>
      </c>
    </row>
    <row r="11224" spans="2:10" s="432" customFormat="1" hidden="1">
      <c r="B11224" s="332" t="s">
        <v>11381</v>
      </c>
      <c r="C11224" s="332" t="s">
        <v>444</v>
      </c>
      <c r="D11224" s="418" t="s">
        <v>1665</v>
      </c>
      <c r="E11224" s="333">
        <v>44663</v>
      </c>
      <c r="F11224" s="334" t="s">
        <v>1666</v>
      </c>
      <c r="G11224" s="334" t="s">
        <v>1668</v>
      </c>
      <c r="H11224" s="419">
        <v>0.17</v>
      </c>
      <c r="I11224" s="419"/>
      <c r="J11224" s="419">
        <v>1250.28</v>
      </c>
    </row>
    <row r="11225" spans="2:10" s="432" customFormat="1" hidden="1">
      <c r="B11225" s="332" t="s">
        <v>11381</v>
      </c>
      <c r="C11225" s="332" t="s">
        <v>444</v>
      </c>
      <c r="D11225" s="418" t="s">
        <v>1672</v>
      </c>
      <c r="E11225" s="333">
        <v>44664</v>
      </c>
      <c r="F11225" s="334" t="s">
        <v>1673</v>
      </c>
      <c r="G11225" s="334" t="s">
        <v>1675</v>
      </c>
      <c r="H11225" s="419">
        <v>0.17</v>
      </c>
      <c r="I11225" s="419"/>
      <c r="J11225" s="419">
        <v>1250.45</v>
      </c>
    </row>
    <row r="11226" spans="2:10" s="432" customFormat="1" hidden="1">
      <c r="B11226" s="332" t="s">
        <v>11381</v>
      </c>
      <c r="C11226" s="332" t="s">
        <v>444</v>
      </c>
      <c r="D11226" s="418" t="s">
        <v>1676</v>
      </c>
      <c r="E11226" s="333">
        <v>44664</v>
      </c>
      <c r="F11226" s="334" t="s">
        <v>1677</v>
      </c>
      <c r="G11226" s="334" t="s">
        <v>2957</v>
      </c>
      <c r="H11226" s="419">
        <v>10</v>
      </c>
      <c r="I11226" s="419"/>
      <c r="J11226" s="419">
        <v>1260.45</v>
      </c>
    </row>
    <row r="11227" spans="2:10" s="432" customFormat="1" hidden="1">
      <c r="B11227" s="332" t="s">
        <v>11381</v>
      </c>
      <c r="C11227" s="332" t="s">
        <v>444</v>
      </c>
      <c r="D11227" s="418" t="s">
        <v>1685</v>
      </c>
      <c r="E11227" s="333">
        <v>44665</v>
      </c>
      <c r="F11227" s="334" t="s">
        <v>1686</v>
      </c>
      <c r="G11227" s="334" t="s">
        <v>1688</v>
      </c>
      <c r="H11227" s="419">
        <v>1.74</v>
      </c>
      <c r="I11227" s="419"/>
      <c r="J11227" s="419">
        <v>1262.19</v>
      </c>
    </row>
    <row r="11228" spans="2:10" s="432" customFormat="1" hidden="1">
      <c r="B11228" s="332" t="s">
        <v>11381</v>
      </c>
      <c r="C11228" s="332" t="s">
        <v>444</v>
      </c>
      <c r="D11228" s="418" t="s">
        <v>1728</v>
      </c>
      <c r="E11228" s="333">
        <v>44669</v>
      </c>
      <c r="F11228" s="334" t="s">
        <v>1729</v>
      </c>
      <c r="G11228" s="334" t="s">
        <v>1731</v>
      </c>
      <c r="H11228" s="419">
        <v>0.17</v>
      </c>
      <c r="I11228" s="419"/>
      <c r="J11228" s="419">
        <v>1262.3599999999999</v>
      </c>
    </row>
    <row r="11229" spans="2:10" s="432" customFormat="1" hidden="1">
      <c r="B11229" s="332" t="s">
        <v>11381</v>
      </c>
      <c r="C11229" s="332" t="s">
        <v>444</v>
      </c>
      <c r="D11229" s="418" t="s">
        <v>1738</v>
      </c>
      <c r="E11229" s="333">
        <v>44671</v>
      </c>
      <c r="F11229" s="334" t="s">
        <v>1739</v>
      </c>
      <c r="G11229" s="334" t="s">
        <v>1741</v>
      </c>
      <c r="H11229" s="419">
        <v>9.76</v>
      </c>
      <c r="I11229" s="419"/>
      <c r="J11229" s="419">
        <v>1272.1199999999999</v>
      </c>
    </row>
    <row r="11230" spans="2:10" s="432" customFormat="1" hidden="1">
      <c r="B11230" s="332" t="s">
        <v>11381</v>
      </c>
      <c r="C11230" s="332" t="s">
        <v>444</v>
      </c>
      <c r="D11230" s="418" t="s">
        <v>1748</v>
      </c>
      <c r="E11230" s="333">
        <v>44672</v>
      </c>
      <c r="F11230" s="334" t="s">
        <v>1749</v>
      </c>
      <c r="G11230" s="334" t="s">
        <v>1751</v>
      </c>
      <c r="H11230" s="419">
        <v>0.52</v>
      </c>
      <c r="I11230" s="419"/>
      <c r="J11230" s="419">
        <v>1272.6400000000001</v>
      </c>
    </row>
    <row r="11231" spans="2:10" s="432" customFormat="1" hidden="1">
      <c r="B11231" s="332" t="s">
        <v>11381</v>
      </c>
      <c r="C11231" s="332" t="s">
        <v>444</v>
      </c>
      <c r="D11231" s="418" t="s">
        <v>2962</v>
      </c>
      <c r="E11231" s="333">
        <v>44672</v>
      </c>
      <c r="F11231" s="334" t="s">
        <v>2963</v>
      </c>
      <c r="G11231" s="334" t="s">
        <v>11392</v>
      </c>
      <c r="H11231" s="419">
        <v>5</v>
      </c>
      <c r="I11231" s="419"/>
      <c r="J11231" s="419">
        <v>1277.6400000000001</v>
      </c>
    </row>
    <row r="11232" spans="2:10" s="432" customFormat="1" hidden="1">
      <c r="B11232" s="332" t="s">
        <v>11381</v>
      </c>
      <c r="C11232" s="332" t="s">
        <v>444</v>
      </c>
      <c r="D11232" s="418" t="s">
        <v>2962</v>
      </c>
      <c r="E11232" s="333">
        <v>44672</v>
      </c>
      <c r="F11232" s="334" t="s">
        <v>2963</v>
      </c>
      <c r="G11232" s="334" t="s">
        <v>2964</v>
      </c>
      <c r="H11232" s="419">
        <v>40</v>
      </c>
      <c r="I11232" s="419"/>
      <c r="J11232" s="419">
        <v>1317.64</v>
      </c>
    </row>
    <row r="11233" spans="2:10" s="432" customFormat="1" hidden="1">
      <c r="B11233" s="332" t="s">
        <v>11381</v>
      </c>
      <c r="C11233" s="332" t="s">
        <v>444</v>
      </c>
      <c r="D11233" s="418" t="s">
        <v>1761</v>
      </c>
      <c r="E11233" s="333">
        <v>44673</v>
      </c>
      <c r="F11233" s="334" t="s">
        <v>1762</v>
      </c>
      <c r="G11233" s="334" t="s">
        <v>1764</v>
      </c>
      <c r="H11233" s="419">
        <v>9.76</v>
      </c>
      <c r="I11233" s="419"/>
      <c r="J11233" s="419">
        <v>1327.4</v>
      </c>
    </row>
    <row r="11234" spans="2:10" s="432" customFormat="1" hidden="1">
      <c r="B11234" s="332" t="s">
        <v>11381</v>
      </c>
      <c r="C11234" s="332" t="s">
        <v>444</v>
      </c>
      <c r="D11234" s="418" t="s">
        <v>1765</v>
      </c>
      <c r="E11234" s="333">
        <v>44673</v>
      </c>
      <c r="F11234" s="334" t="s">
        <v>1766</v>
      </c>
      <c r="G11234" s="334" t="s">
        <v>1768</v>
      </c>
      <c r="H11234" s="419">
        <v>0.17</v>
      </c>
      <c r="I11234" s="419"/>
      <c r="J11234" s="419">
        <v>1327.57</v>
      </c>
    </row>
    <row r="11235" spans="2:10" s="432" customFormat="1" hidden="1">
      <c r="B11235" s="332" t="s">
        <v>11381</v>
      </c>
      <c r="C11235" s="332" t="s">
        <v>444</v>
      </c>
      <c r="D11235" s="418" t="s">
        <v>1775</v>
      </c>
      <c r="E11235" s="333">
        <v>44676</v>
      </c>
      <c r="F11235" s="334" t="s">
        <v>1776</v>
      </c>
      <c r="G11235" s="334" t="s">
        <v>1778</v>
      </c>
      <c r="H11235" s="419">
        <v>1.91</v>
      </c>
      <c r="I11235" s="419"/>
      <c r="J11235" s="419">
        <v>1329.48</v>
      </c>
    </row>
    <row r="11236" spans="2:10" s="432" customFormat="1" hidden="1">
      <c r="B11236" s="332" t="s">
        <v>11381</v>
      </c>
      <c r="C11236" s="332" t="s">
        <v>444</v>
      </c>
      <c r="D11236" s="418" t="s">
        <v>1782</v>
      </c>
      <c r="E11236" s="333">
        <v>44676</v>
      </c>
      <c r="F11236" s="334" t="s">
        <v>1783</v>
      </c>
      <c r="G11236" s="334" t="s">
        <v>2965</v>
      </c>
      <c r="H11236" s="419">
        <v>49.42</v>
      </c>
      <c r="I11236" s="419"/>
      <c r="J11236" s="419">
        <v>1378.9</v>
      </c>
    </row>
    <row r="11237" spans="2:10" s="432" customFormat="1" hidden="1">
      <c r="B11237" s="332" t="s">
        <v>11381</v>
      </c>
      <c r="C11237" s="332" t="s">
        <v>444</v>
      </c>
      <c r="D11237" s="418" t="s">
        <v>1832</v>
      </c>
      <c r="E11237" s="333">
        <v>44678</v>
      </c>
      <c r="F11237" s="334" t="s">
        <v>1833</v>
      </c>
      <c r="G11237" s="334" t="s">
        <v>1835</v>
      </c>
      <c r="H11237" s="419">
        <v>2.78</v>
      </c>
      <c r="I11237" s="419"/>
      <c r="J11237" s="419">
        <v>1381.68</v>
      </c>
    </row>
    <row r="11238" spans="2:10" s="432" customFormat="1" hidden="1">
      <c r="B11238" s="332" t="s">
        <v>11381</v>
      </c>
      <c r="C11238" s="332" t="s">
        <v>444</v>
      </c>
      <c r="D11238" s="418" t="s">
        <v>1836</v>
      </c>
      <c r="E11238" s="333">
        <v>44678</v>
      </c>
      <c r="F11238" s="334" t="s">
        <v>1837</v>
      </c>
      <c r="G11238" s="334" t="s">
        <v>2969</v>
      </c>
      <c r="H11238" s="419">
        <v>10</v>
      </c>
      <c r="I11238" s="419"/>
      <c r="J11238" s="419">
        <v>1391.68</v>
      </c>
    </row>
    <row r="11239" spans="2:10" s="432" customFormat="1" hidden="1">
      <c r="B11239" s="332" t="s">
        <v>11381</v>
      </c>
      <c r="C11239" s="332" t="s">
        <v>444</v>
      </c>
      <c r="D11239" s="418" t="s">
        <v>1863</v>
      </c>
      <c r="E11239" s="333">
        <v>44679</v>
      </c>
      <c r="F11239" s="334" t="s">
        <v>1477</v>
      </c>
      <c r="G11239" s="334" t="s">
        <v>1865</v>
      </c>
      <c r="H11239" s="419">
        <v>0.52</v>
      </c>
      <c r="I11239" s="419"/>
      <c r="J11239" s="419">
        <v>1392.2</v>
      </c>
    </row>
    <row r="11240" spans="2:10" s="432" customFormat="1" hidden="1">
      <c r="B11240" s="332" t="s">
        <v>11381</v>
      </c>
      <c r="C11240" s="332" t="s">
        <v>444</v>
      </c>
      <c r="D11240" s="418" t="s">
        <v>3311</v>
      </c>
      <c r="E11240" s="333">
        <v>44683</v>
      </c>
      <c r="F11240" s="334" t="s">
        <v>3312</v>
      </c>
      <c r="G11240" s="334" t="s">
        <v>3313</v>
      </c>
      <c r="H11240" s="419">
        <v>2.42</v>
      </c>
      <c r="I11240" s="419"/>
      <c r="J11240" s="419">
        <v>1394.62</v>
      </c>
    </row>
    <row r="11241" spans="2:10" s="432" customFormat="1" hidden="1">
      <c r="B11241" s="332" t="s">
        <v>11381</v>
      </c>
      <c r="C11241" s="332" t="s">
        <v>444</v>
      </c>
      <c r="D11241" s="418" t="s">
        <v>3479</v>
      </c>
      <c r="E11241" s="333">
        <v>44683</v>
      </c>
      <c r="F11241" s="334" t="s">
        <v>3480</v>
      </c>
      <c r="G11241" s="334" t="s">
        <v>3480</v>
      </c>
      <c r="H11241" s="419">
        <v>5</v>
      </c>
      <c r="I11241" s="419"/>
      <c r="J11241" s="419">
        <v>1399.62</v>
      </c>
    </row>
    <row r="11242" spans="2:10" s="432" customFormat="1" hidden="1">
      <c r="B11242" s="332" t="s">
        <v>11381</v>
      </c>
      <c r="C11242" s="332" t="s">
        <v>444</v>
      </c>
      <c r="D11242" s="418" t="s">
        <v>3314</v>
      </c>
      <c r="E11242" s="333">
        <v>44690</v>
      </c>
      <c r="F11242" s="334" t="s">
        <v>3315</v>
      </c>
      <c r="G11242" s="334" t="s">
        <v>3317</v>
      </c>
      <c r="H11242" s="419">
        <v>0.35</v>
      </c>
      <c r="I11242" s="419"/>
      <c r="J11242" s="419">
        <v>1399.97</v>
      </c>
    </row>
    <row r="11243" spans="2:10" s="432" customFormat="1" hidden="1">
      <c r="B11243" s="332" t="s">
        <v>11381</v>
      </c>
      <c r="C11243" s="332" t="s">
        <v>444</v>
      </c>
      <c r="D11243" s="418" t="s">
        <v>3314</v>
      </c>
      <c r="E11243" s="333">
        <v>44690</v>
      </c>
      <c r="F11243" s="334" t="s">
        <v>3315</v>
      </c>
      <c r="G11243" s="334" t="s">
        <v>3319</v>
      </c>
      <c r="H11243" s="419">
        <v>0.35</v>
      </c>
      <c r="I11243" s="419"/>
      <c r="J11243" s="419">
        <v>1400.32</v>
      </c>
    </row>
    <row r="11244" spans="2:10" s="432" customFormat="1" hidden="1">
      <c r="B11244" s="332" t="s">
        <v>11381</v>
      </c>
      <c r="C11244" s="332" t="s">
        <v>444</v>
      </c>
      <c r="D11244" s="418" t="s">
        <v>3314</v>
      </c>
      <c r="E11244" s="333">
        <v>44690</v>
      </c>
      <c r="F11244" s="334" t="s">
        <v>3315</v>
      </c>
      <c r="G11244" s="334" t="s">
        <v>3321</v>
      </c>
      <c r="H11244" s="419">
        <v>0.35</v>
      </c>
      <c r="I11244" s="419"/>
      <c r="J11244" s="419">
        <v>1400.67</v>
      </c>
    </row>
    <row r="11245" spans="2:10" s="432" customFormat="1" hidden="1">
      <c r="B11245" s="332" t="s">
        <v>11381</v>
      </c>
      <c r="C11245" s="332" t="s">
        <v>444</v>
      </c>
      <c r="D11245" s="418" t="s">
        <v>3314</v>
      </c>
      <c r="E11245" s="333">
        <v>44690</v>
      </c>
      <c r="F11245" s="334" t="s">
        <v>3315</v>
      </c>
      <c r="G11245" s="334" t="s">
        <v>3323</v>
      </c>
      <c r="H11245" s="419">
        <v>0.35</v>
      </c>
      <c r="I11245" s="419"/>
      <c r="J11245" s="419">
        <v>1401.02</v>
      </c>
    </row>
    <row r="11246" spans="2:10" s="432" customFormat="1" hidden="1">
      <c r="B11246" s="332" t="s">
        <v>11381</v>
      </c>
      <c r="C11246" s="332" t="s">
        <v>444</v>
      </c>
      <c r="D11246" s="418" t="s">
        <v>1875</v>
      </c>
      <c r="E11246" s="333">
        <v>44690</v>
      </c>
      <c r="F11246" s="334" t="s">
        <v>1876</v>
      </c>
      <c r="G11246" s="334" t="s">
        <v>1877</v>
      </c>
      <c r="H11246" s="419">
        <v>13.81</v>
      </c>
      <c r="I11246" s="419"/>
      <c r="J11246" s="419">
        <v>1414.83</v>
      </c>
    </row>
    <row r="11247" spans="2:10" s="432" customFormat="1" hidden="1">
      <c r="B11247" s="332" t="s">
        <v>11381</v>
      </c>
      <c r="C11247" s="332" t="s">
        <v>444</v>
      </c>
      <c r="D11247" s="418" t="s">
        <v>1878</v>
      </c>
      <c r="E11247" s="333">
        <v>44691</v>
      </c>
      <c r="F11247" s="334" t="s">
        <v>1879</v>
      </c>
      <c r="G11247" s="334" t="s">
        <v>1881</v>
      </c>
      <c r="H11247" s="419">
        <v>1.89</v>
      </c>
      <c r="I11247" s="419"/>
      <c r="J11247" s="419">
        <v>1416.72</v>
      </c>
    </row>
    <row r="11248" spans="2:10" s="432" customFormat="1" hidden="1">
      <c r="B11248" s="332" t="s">
        <v>11381</v>
      </c>
      <c r="C11248" s="332" t="s">
        <v>444</v>
      </c>
      <c r="D11248" s="418" t="s">
        <v>1891</v>
      </c>
      <c r="E11248" s="333">
        <v>44692</v>
      </c>
      <c r="F11248" s="334" t="s">
        <v>1250</v>
      </c>
      <c r="G11248" s="334" t="s">
        <v>1893</v>
      </c>
      <c r="H11248" s="419">
        <v>0.34</v>
      </c>
      <c r="I11248" s="419"/>
      <c r="J11248" s="419">
        <v>1417.06</v>
      </c>
    </row>
    <row r="11249" spans="2:10" s="432" customFormat="1" hidden="1">
      <c r="B11249" s="332" t="s">
        <v>11381</v>
      </c>
      <c r="C11249" s="332" t="s">
        <v>444</v>
      </c>
      <c r="D11249" s="418" t="s">
        <v>1897</v>
      </c>
      <c r="E11249" s="333">
        <v>44694</v>
      </c>
      <c r="F11249" s="334" t="s">
        <v>1898</v>
      </c>
      <c r="G11249" s="334" t="s">
        <v>1900</v>
      </c>
      <c r="H11249" s="419">
        <v>3.43</v>
      </c>
      <c r="I11249" s="419"/>
      <c r="J11249" s="419">
        <v>1420.49</v>
      </c>
    </row>
    <row r="11250" spans="2:10" s="432" customFormat="1" hidden="1">
      <c r="B11250" s="332" t="s">
        <v>11381</v>
      </c>
      <c r="C11250" s="332" t="s">
        <v>444</v>
      </c>
      <c r="D11250" s="418" t="s">
        <v>1901</v>
      </c>
      <c r="E11250" s="333">
        <v>44694</v>
      </c>
      <c r="F11250" s="334" t="s">
        <v>1902</v>
      </c>
      <c r="G11250" s="334" t="s">
        <v>2988</v>
      </c>
      <c r="H11250" s="419">
        <v>263.14</v>
      </c>
      <c r="I11250" s="419"/>
      <c r="J11250" s="419">
        <v>1683.63</v>
      </c>
    </row>
    <row r="11251" spans="2:10" s="432" customFormat="1" hidden="1">
      <c r="B11251" s="332" t="s">
        <v>11381</v>
      </c>
      <c r="C11251" s="332" t="s">
        <v>444</v>
      </c>
      <c r="D11251" s="418" t="s">
        <v>9013</v>
      </c>
      <c r="E11251" s="333">
        <v>44694</v>
      </c>
      <c r="F11251" s="334" t="s">
        <v>9014</v>
      </c>
      <c r="G11251" s="334" t="s">
        <v>11393</v>
      </c>
      <c r="H11251" s="419">
        <v>0.17</v>
      </c>
      <c r="I11251" s="419"/>
      <c r="J11251" s="419">
        <v>1683.8</v>
      </c>
    </row>
    <row r="11252" spans="2:10" s="432" customFormat="1" hidden="1">
      <c r="B11252" s="332" t="s">
        <v>11381</v>
      </c>
      <c r="C11252" s="332" t="s">
        <v>444</v>
      </c>
      <c r="D11252" s="418" t="s">
        <v>1940</v>
      </c>
      <c r="E11252" s="333">
        <v>44701</v>
      </c>
      <c r="F11252" s="334" t="s">
        <v>1941</v>
      </c>
      <c r="G11252" s="334" t="s">
        <v>1943</v>
      </c>
      <c r="H11252" s="419">
        <v>1.02</v>
      </c>
      <c r="I11252" s="419"/>
      <c r="J11252" s="419">
        <v>1684.82</v>
      </c>
    </row>
    <row r="11253" spans="2:10" s="432" customFormat="1" hidden="1">
      <c r="B11253" s="332" t="s">
        <v>11381</v>
      </c>
      <c r="C11253" s="332" t="s">
        <v>444</v>
      </c>
      <c r="D11253" s="418" t="s">
        <v>1940</v>
      </c>
      <c r="E11253" s="333">
        <v>44701</v>
      </c>
      <c r="F11253" s="334" t="s">
        <v>1941</v>
      </c>
      <c r="G11253" s="334" t="s">
        <v>2993</v>
      </c>
      <c r="H11253" s="419">
        <v>42.89</v>
      </c>
      <c r="I11253" s="419"/>
      <c r="J11253" s="419">
        <v>1727.71</v>
      </c>
    </row>
    <row r="11254" spans="2:10" s="432" customFormat="1" hidden="1">
      <c r="B11254" s="332" t="s">
        <v>11381</v>
      </c>
      <c r="C11254" s="332" t="s">
        <v>444</v>
      </c>
      <c r="D11254" s="418" t="s">
        <v>1962</v>
      </c>
      <c r="E11254" s="333">
        <v>44701</v>
      </c>
      <c r="F11254" s="334" t="s">
        <v>1963</v>
      </c>
      <c r="G11254" s="334" t="s">
        <v>11394</v>
      </c>
      <c r="H11254" s="419">
        <v>0.14000000000000001</v>
      </c>
      <c r="I11254" s="419"/>
      <c r="J11254" s="419">
        <v>1727.85</v>
      </c>
    </row>
    <row r="11255" spans="2:10" s="432" customFormat="1" hidden="1">
      <c r="B11255" s="332" t="s">
        <v>11381</v>
      </c>
      <c r="C11255" s="332" t="s">
        <v>444</v>
      </c>
      <c r="D11255" s="418" t="s">
        <v>1965</v>
      </c>
      <c r="E11255" s="333">
        <v>44704</v>
      </c>
      <c r="F11255" s="334" t="s">
        <v>1966</v>
      </c>
      <c r="G11255" s="334" t="s">
        <v>1968</v>
      </c>
      <c r="H11255" s="419">
        <v>0.51</v>
      </c>
      <c r="I11255" s="419"/>
      <c r="J11255" s="419">
        <v>1728.36</v>
      </c>
    </row>
    <row r="11256" spans="2:10" s="432" customFormat="1" hidden="1">
      <c r="B11256" s="332" t="s">
        <v>11381</v>
      </c>
      <c r="C11256" s="332" t="s">
        <v>444</v>
      </c>
      <c r="D11256" s="418" t="s">
        <v>1972</v>
      </c>
      <c r="E11256" s="333">
        <v>44704</v>
      </c>
      <c r="F11256" s="334" t="s">
        <v>1973</v>
      </c>
      <c r="G11256" s="334" t="s">
        <v>3002</v>
      </c>
      <c r="H11256" s="419">
        <v>25</v>
      </c>
      <c r="I11256" s="419"/>
      <c r="J11256" s="419">
        <v>1753.36</v>
      </c>
    </row>
    <row r="11257" spans="2:10" s="432" customFormat="1" hidden="1">
      <c r="B11257" s="332" t="s">
        <v>11381</v>
      </c>
      <c r="C11257" s="332" t="s">
        <v>444</v>
      </c>
      <c r="D11257" s="418" t="s">
        <v>1981</v>
      </c>
      <c r="E11257" s="333">
        <v>44705</v>
      </c>
      <c r="F11257" s="334" t="s">
        <v>1982</v>
      </c>
      <c r="G11257" s="334" t="s">
        <v>1984</v>
      </c>
      <c r="H11257" s="419">
        <v>9.5500000000000007</v>
      </c>
      <c r="I11257" s="419"/>
      <c r="J11257" s="419">
        <v>1762.91</v>
      </c>
    </row>
    <row r="11258" spans="2:10" s="432" customFormat="1" hidden="1">
      <c r="B11258" s="332" t="s">
        <v>11381</v>
      </c>
      <c r="C11258" s="332" t="s">
        <v>444</v>
      </c>
      <c r="D11258" s="418" t="s">
        <v>1985</v>
      </c>
      <c r="E11258" s="333">
        <v>44708</v>
      </c>
      <c r="F11258" s="334" t="s">
        <v>1160</v>
      </c>
      <c r="G11258" s="334" t="s">
        <v>1987</v>
      </c>
      <c r="H11258" s="419">
        <v>2.9</v>
      </c>
      <c r="I11258" s="419"/>
      <c r="J11258" s="419">
        <v>1765.81</v>
      </c>
    </row>
    <row r="11259" spans="2:10" s="432" customFormat="1" hidden="1">
      <c r="B11259" s="332" t="s">
        <v>11381</v>
      </c>
      <c r="C11259" s="332" t="s">
        <v>444</v>
      </c>
      <c r="D11259" s="418" t="s">
        <v>3008</v>
      </c>
      <c r="E11259" s="333">
        <v>44708</v>
      </c>
      <c r="F11259" s="334" t="s">
        <v>3009</v>
      </c>
      <c r="G11259" s="334" t="s">
        <v>11395</v>
      </c>
      <c r="H11259" s="419">
        <v>18.5</v>
      </c>
      <c r="I11259" s="419"/>
      <c r="J11259" s="419">
        <v>1784.31</v>
      </c>
    </row>
    <row r="11260" spans="2:10" s="432" customFormat="1" hidden="1">
      <c r="B11260" s="332" t="s">
        <v>11381</v>
      </c>
      <c r="C11260" s="332" t="s">
        <v>444</v>
      </c>
      <c r="D11260" s="418" t="s">
        <v>2022</v>
      </c>
      <c r="E11260" s="333">
        <v>44712</v>
      </c>
      <c r="F11260" s="334" t="s">
        <v>1861</v>
      </c>
      <c r="G11260" s="334" t="s">
        <v>2023</v>
      </c>
      <c r="H11260" s="419">
        <v>0.52</v>
      </c>
      <c r="I11260" s="419"/>
      <c r="J11260" s="419">
        <v>1784.83</v>
      </c>
    </row>
    <row r="11261" spans="2:10" s="432" customFormat="1" hidden="1">
      <c r="B11261" s="332" t="s">
        <v>11381</v>
      </c>
      <c r="C11261" s="332" t="s">
        <v>444</v>
      </c>
      <c r="D11261" s="418" t="s">
        <v>2028</v>
      </c>
      <c r="E11261" s="333">
        <v>44712</v>
      </c>
      <c r="F11261" s="334" t="s">
        <v>2029</v>
      </c>
      <c r="G11261" s="334" t="s">
        <v>11396</v>
      </c>
      <c r="H11261" s="419">
        <v>0.14000000000000001</v>
      </c>
      <c r="I11261" s="419"/>
      <c r="J11261" s="419">
        <v>1784.97</v>
      </c>
    </row>
    <row r="11262" spans="2:10" s="432" customFormat="1" hidden="1">
      <c r="B11262" s="332" t="s">
        <v>11381</v>
      </c>
      <c r="C11262" s="332" t="s">
        <v>444</v>
      </c>
      <c r="D11262" s="418" t="s">
        <v>3338</v>
      </c>
      <c r="E11262" s="333">
        <v>44714</v>
      </c>
      <c r="F11262" s="334" t="s">
        <v>3339</v>
      </c>
      <c r="G11262" s="334" t="s">
        <v>3340</v>
      </c>
      <c r="H11262" s="419">
        <v>2.4</v>
      </c>
      <c r="I11262" s="419"/>
      <c r="J11262" s="419">
        <v>1787.37</v>
      </c>
    </row>
    <row r="11263" spans="2:10" s="432" customFormat="1" hidden="1">
      <c r="B11263" s="332" t="s">
        <v>11381</v>
      </c>
      <c r="C11263" s="332" t="s">
        <v>444</v>
      </c>
      <c r="D11263" s="418" t="s">
        <v>2038</v>
      </c>
      <c r="E11263" s="333">
        <v>44714</v>
      </c>
      <c r="F11263" s="334" t="s">
        <v>2039</v>
      </c>
      <c r="G11263" s="334" t="s">
        <v>2040</v>
      </c>
      <c r="H11263" s="419">
        <v>13.71</v>
      </c>
      <c r="I11263" s="419"/>
      <c r="J11263" s="419">
        <v>1801.08</v>
      </c>
    </row>
    <row r="11264" spans="2:10" s="432" customFormat="1" hidden="1">
      <c r="B11264" s="332" t="s">
        <v>11381</v>
      </c>
      <c r="C11264" s="332" t="s">
        <v>444</v>
      </c>
      <c r="D11264" s="418" t="s">
        <v>3022</v>
      </c>
      <c r="E11264" s="333">
        <v>44714</v>
      </c>
      <c r="F11264" s="334" t="s">
        <v>3023</v>
      </c>
      <c r="G11264" s="334" t="s">
        <v>3025</v>
      </c>
      <c r="H11264" s="419">
        <v>15</v>
      </c>
      <c r="I11264" s="419"/>
      <c r="J11264" s="419">
        <v>1816.08</v>
      </c>
    </row>
    <row r="11265" spans="2:10" s="432" customFormat="1" hidden="1">
      <c r="B11265" s="332" t="s">
        <v>11381</v>
      </c>
      <c r="C11265" s="332" t="s">
        <v>444</v>
      </c>
      <c r="D11265" s="418" t="s">
        <v>3488</v>
      </c>
      <c r="E11265" s="333">
        <v>44714</v>
      </c>
      <c r="F11265" s="334" t="s">
        <v>3489</v>
      </c>
      <c r="G11265" s="334" t="s">
        <v>3489</v>
      </c>
      <c r="H11265" s="419">
        <v>5</v>
      </c>
      <c r="I11265" s="419"/>
      <c r="J11265" s="419">
        <v>1821.08</v>
      </c>
    </row>
    <row r="11266" spans="2:10" s="432" customFormat="1" hidden="1">
      <c r="B11266" s="332" t="s">
        <v>11381</v>
      </c>
      <c r="C11266" s="332" t="s">
        <v>444</v>
      </c>
      <c r="D11266" s="418" t="s">
        <v>3341</v>
      </c>
      <c r="E11266" s="333">
        <v>44720</v>
      </c>
      <c r="F11266" s="334" t="s">
        <v>3342</v>
      </c>
      <c r="G11266" s="334" t="s">
        <v>3344</v>
      </c>
      <c r="H11266" s="419">
        <v>0.35</v>
      </c>
      <c r="I11266" s="419"/>
      <c r="J11266" s="419">
        <v>1821.43</v>
      </c>
    </row>
    <row r="11267" spans="2:10" s="432" customFormat="1" hidden="1">
      <c r="B11267" s="332" t="s">
        <v>11381</v>
      </c>
      <c r="C11267" s="332" t="s">
        <v>444</v>
      </c>
      <c r="D11267" s="418" t="s">
        <v>3341</v>
      </c>
      <c r="E11267" s="333">
        <v>44720</v>
      </c>
      <c r="F11267" s="334" t="s">
        <v>3342</v>
      </c>
      <c r="G11267" s="334" t="s">
        <v>3346</v>
      </c>
      <c r="H11267" s="419">
        <v>0.35</v>
      </c>
      <c r="I11267" s="419"/>
      <c r="J11267" s="419">
        <v>1821.78</v>
      </c>
    </row>
    <row r="11268" spans="2:10" s="432" customFormat="1" hidden="1">
      <c r="B11268" s="332" t="s">
        <v>11381</v>
      </c>
      <c r="C11268" s="332" t="s">
        <v>444</v>
      </c>
      <c r="D11268" s="418" t="s">
        <v>3341</v>
      </c>
      <c r="E11268" s="333">
        <v>44720</v>
      </c>
      <c r="F11268" s="334" t="s">
        <v>3342</v>
      </c>
      <c r="G11268" s="334" t="s">
        <v>3348</v>
      </c>
      <c r="H11268" s="419">
        <v>0.35</v>
      </c>
      <c r="I11268" s="419"/>
      <c r="J11268" s="419">
        <v>1822.13</v>
      </c>
    </row>
    <row r="11269" spans="2:10" s="432" customFormat="1" hidden="1">
      <c r="B11269" s="332" t="s">
        <v>11381</v>
      </c>
      <c r="C11269" s="332" t="s">
        <v>444</v>
      </c>
      <c r="D11269" s="418" t="s">
        <v>3341</v>
      </c>
      <c r="E11269" s="333">
        <v>44720</v>
      </c>
      <c r="F11269" s="334" t="s">
        <v>3342</v>
      </c>
      <c r="G11269" s="334" t="s">
        <v>3350</v>
      </c>
      <c r="H11269" s="419">
        <v>0.35</v>
      </c>
      <c r="I11269" s="419"/>
      <c r="J11269" s="419">
        <v>1822.48</v>
      </c>
    </row>
    <row r="11270" spans="2:10" s="432" customFormat="1" hidden="1">
      <c r="B11270" s="332" t="s">
        <v>11381</v>
      </c>
      <c r="C11270" s="332" t="s">
        <v>444</v>
      </c>
      <c r="D11270" s="418" t="s">
        <v>2044</v>
      </c>
      <c r="E11270" s="333">
        <v>44721</v>
      </c>
      <c r="F11270" s="334" t="s">
        <v>2045</v>
      </c>
      <c r="G11270" s="334" t="s">
        <v>2047</v>
      </c>
      <c r="H11270" s="419">
        <v>0.69</v>
      </c>
      <c r="I11270" s="419"/>
      <c r="J11270" s="419">
        <v>1823.17</v>
      </c>
    </row>
    <row r="11271" spans="2:10" s="432" customFormat="1" hidden="1">
      <c r="B11271" s="332" t="s">
        <v>11381</v>
      </c>
      <c r="C11271" s="332" t="s">
        <v>444</v>
      </c>
      <c r="D11271" s="418" t="s">
        <v>2062</v>
      </c>
      <c r="E11271" s="333">
        <v>44722</v>
      </c>
      <c r="F11271" s="334" t="s">
        <v>2063</v>
      </c>
      <c r="G11271" s="334" t="s">
        <v>2065</v>
      </c>
      <c r="H11271" s="419">
        <v>3.26</v>
      </c>
      <c r="I11271" s="419"/>
      <c r="J11271" s="419">
        <v>1826.43</v>
      </c>
    </row>
    <row r="11272" spans="2:10" s="432" customFormat="1" hidden="1">
      <c r="B11272" s="332" t="s">
        <v>11381</v>
      </c>
      <c r="C11272" s="332" t="s">
        <v>444</v>
      </c>
      <c r="D11272" s="418" t="s">
        <v>2066</v>
      </c>
      <c r="E11272" s="333">
        <v>44722</v>
      </c>
      <c r="F11272" s="334" t="s">
        <v>2067</v>
      </c>
      <c r="G11272" s="334" t="s">
        <v>3034</v>
      </c>
      <c r="H11272" s="419">
        <v>208.42</v>
      </c>
      <c r="I11272" s="419"/>
      <c r="J11272" s="419">
        <v>2034.85</v>
      </c>
    </row>
    <row r="11273" spans="2:10" s="432" customFormat="1" hidden="1">
      <c r="B11273" s="332" t="s">
        <v>11381</v>
      </c>
      <c r="C11273" s="332" t="s">
        <v>444</v>
      </c>
      <c r="D11273" s="418" t="s">
        <v>2101</v>
      </c>
      <c r="E11273" s="333">
        <v>44726</v>
      </c>
      <c r="F11273" s="334" t="s">
        <v>2102</v>
      </c>
      <c r="G11273" s="334" t="s">
        <v>3042</v>
      </c>
      <c r="H11273" s="419">
        <v>10</v>
      </c>
      <c r="I11273" s="419"/>
      <c r="J11273" s="419">
        <v>2044.85</v>
      </c>
    </row>
    <row r="11274" spans="2:10" s="432" customFormat="1" hidden="1">
      <c r="B11274" s="332" t="s">
        <v>11381</v>
      </c>
      <c r="C11274" s="332" t="s">
        <v>444</v>
      </c>
      <c r="D11274" s="418" t="s">
        <v>2104</v>
      </c>
      <c r="E11274" s="333">
        <v>44727</v>
      </c>
      <c r="F11274" s="334" t="s">
        <v>2105</v>
      </c>
      <c r="G11274" s="334" t="s">
        <v>2107</v>
      </c>
      <c r="H11274" s="419">
        <v>0.17</v>
      </c>
      <c r="I11274" s="419"/>
      <c r="J11274" s="419">
        <v>2045.02</v>
      </c>
    </row>
    <row r="11275" spans="2:10" s="432" customFormat="1" hidden="1">
      <c r="B11275" s="332" t="s">
        <v>11381</v>
      </c>
      <c r="C11275" s="332" t="s">
        <v>444</v>
      </c>
      <c r="D11275" s="418" t="s">
        <v>2111</v>
      </c>
      <c r="E11275" s="333">
        <v>44729</v>
      </c>
      <c r="F11275" s="334" t="s">
        <v>2112</v>
      </c>
      <c r="G11275" s="334" t="s">
        <v>2114</v>
      </c>
      <c r="H11275" s="419">
        <v>6.11</v>
      </c>
      <c r="I11275" s="419"/>
      <c r="J11275" s="419">
        <v>2051.13</v>
      </c>
    </row>
    <row r="11276" spans="2:10" s="432" customFormat="1" hidden="1">
      <c r="B11276" s="332" t="s">
        <v>11381</v>
      </c>
      <c r="C11276" s="332" t="s">
        <v>444</v>
      </c>
      <c r="D11276" s="418" t="s">
        <v>2118</v>
      </c>
      <c r="E11276" s="333">
        <v>44729</v>
      </c>
      <c r="F11276" s="334" t="s">
        <v>2119</v>
      </c>
      <c r="G11276" s="334" t="s">
        <v>3043</v>
      </c>
      <c r="H11276" s="419">
        <v>20</v>
      </c>
      <c r="I11276" s="419"/>
      <c r="J11276" s="419">
        <v>2071.13</v>
      </c>
    </row>
    <row r="11277" spans="2:10" s="432" customFormat="1" hidden="1">
      <c r="B11277" s="332" t="s">
        <v>11381</v>
      </c>
      <c r="C11277" s="332" t="s">
        <v>444</v>
      </c>
      <c r="D11277" s="418" t="s">
        <v>2168</v>
      </c>
      <c r="E11277" s="333">
        <v>44734</v>
      </c>
      <c r="F11277" s="334" t="s">
        <v>1477</v>
      </c>
      <c r="G11277" s="334" t="s">
        <v>2170</v>
      </c>
      <c r="H11277" s="419">
        <v>0.34</v>
      </c>
      <c r="I11277" s="419"/>
      <c r="J11277" s="419">
        <v>2071.4699999999998</v>
      </c>
    </row>
    <row r="11278" spans="2:10" s="432" customFormat="1" hidden="1">
      <c r="B11278" s="332" t="s">
        <v>11381</v>
      </c>
      <c r="C11278" s="332" t="s">
        <v>444</v>
      </c>
      <c r="D11278" s="418" t="s">
        <v>2179</v>
      </c>
      <c r="E11278" s="333">
        <v>44735</v>
      </c>
      <c r="F11278" s="334" t="s">
        <v>2180</v>
      </c>
      <c r="G11278" s="334" t="s">
        <v>2182</v>
      </c>
      <c r="H11278" s="419">
        <v>9.25</v>
      </c>
      <c r="I11278" s="419"/>
      <c r="J11278" s="419">
        <v>2080.7199999999998</v>
      </c>
    </row>
    <row r="11279" spans="2:10" s="432" customFormat="1" hidden="1">
      <c r="B11279" s="332" t="s">
        <v>11381</v>
      </c>
      <c r="C11279" s="332" t="s">
        <v>444</v>
      </c>
      <c r="D11279" s="418" t="s">
        <v>2183</v>
      </c>
      <c r="E11279" s="333">
        <v>44736</v>
      </c>
      <c r="F11279" s="334" t="s">
        <v>2184</v>
      </c>
      <c r="G11279" s="334" t="s">
        <v>2186</v>
      </c>
      <c r="H11279" s="419">
        <v>1.18</v>
      </c>
      <c r="I11279" s="419"/>
      <c r="J11279" s="419">
        <v>2081.9</v>
      </c>
    </row>
    <row r="11280" spans="2:10" s="432" customFormat="1" hidden="1">
      <c r="B11280" s="332" t="s">
        <v>11381</v>
      </c>
      <c r="C11280" s="332" t="s">
        <v>444</v>
      </c>
      <c r="D11280" s="418" t="s">
        <v>2193</v>
      </c>
      <c r="E11280" s="333">
        <v>44736</v>
      </c>
      <c r="F11280" s="334" t="s">
        <v>2194</v>
      </c>
      <c r="G11280" s="334" t="s">
        <v>3046</v>
      </c>
      <c r="H11280" s="419">
        <v>120.78</v>
      </c>
      <c r="I11280" s="419"/>
      <c r="J11280" s="419">
        <v>2202.6799999999998</v>
      </c>
    </row>
    <row r="11281" spans="2:10" s="432" customFormat="1" hidden="1">
      <c r="B11281" s="332" t="s">
        <v>11381</v>
      </c>
      <c r="C11281" s="332" t="s">
        <v>444</v>
      </c>
      <c r="D11281" s="418" t="s">
        <v>2214</v>
      </c>
      <c r="E11281" s="333">
        <v>44741</v>
      </c>
      <c r="F11281" s="334" t="s">
        <v>2215</v>
      </c>
      <c r="G11281" s="334" t="s">
        <v>2217</v>
      </c>
      <c r="H11281" s="419">
        <v>8.93</v>
      </c>
      <c r="I11281" s="419"/>
      <c r="J11281" s="419">
        <v>2211.61</v>
      </c>
    </row>
    <row r="11282" spans="2:10" s="432" customFormat="1" hidden="1">
      <c r="B11282" s="332" t="s">
        <v>11381</v>
      </c>
      <c r="C11282" s="332" t="s">
        <v>444</v>
      </c>
      <c r="D11282" s="418" t="s">
        <v>2228</v>
      </c>
      <c r="E11282" s="333">
        <v>44742</v>
      </c>
      <c r="F11282" s="334" t="s">
        <v>2229</v>
      </c>
      <c r="G11282" s="334" t="s">
        <v>2231</v>
      </c>
      <c r="H11282" s="419">
        <v>2.69</v>
      </c>
      <c r="I11282" s="419"/>
      <c r="J11282" s="419">
        <v>2214.3000000000002</v>
      </c>
    </row>
    <row r="11283" spans="2:10" s="432" customFormat="1" hidden="1">
      <c r="B11283" s="332" t="s">
        <v>11381</v>
      </c>
      <c r="C11283" s="332" t="s">
        <v>444</v>
      </c>
      <c r="D11283" s="418" t="s">
        <v>2253</v>
      </c>
      <c r="E11283" s="333">
        <v>44742</v>
      </c>
      <c r="F11283" s="334" t="s">
        <v>2254</v>
      </c>
      <c r="G11283" s="334" t="s">
        <v>11397</v>
      </c>
      <c r="H11283" s="419">
        <v>0.13</v>
      </c>
      <c r="I11283" s="419"/>
      <c r="J11283" s="419">
        <v>2214.4299999999998</v>
      </c>
    </row>
    <row r="11284" spans="2:10" s="432" customFormat="1" hidden="1">
      <c r="B11284" s="332" t="s">
        <v>11381</v>
      </c>
      <c r="C11284" s="332" t="s">
        <v>444</v>
      </c>
      <c r="D11284" s="418" t="s">
        <v>3065</v>
      </c>
      <c r="E11284" s="333">
        <v>44742</v>
      </c>
      <c r="F11284" s="334" t="s">
        <v>3066</v>
      </c>
      <c r="G11284" s="334" t="s">
        <v>3068</v>
      </c>
      <c r="H11284" s="419">
        <v>15</v>
      </c>
      <c r="I11284" s="419"/>
      <c r="J11284" s="419">
        <v>2229.4299999999998</v>
      </c>
    </row>
    <row r="11285" spans="2:10" s="432" customFormat="1" hidden="1">
      <c r="B11285" s="332" t="s">
        <v>11381</v>
      </c>
      <c r="C11285" s="332" t="s">
        <v>444</v>
      </c>
      <c r="D11285" s="418" t="s">
        <v>3362</v>
      </c>
      <c r="E11285" s="333">
        <v>44743</v>
      </c>
      <c r="F11285" s="334" t="s">
        <v>3363</v>
      </c>
      <c r="G11285" s="334" t="s">
        <v>3364</v>
      </c>
      <c r="H11285" s="419">
        <v>2.35</v>
      </c>
      <c r="I11285" s="419"/>
      <c r="J11285" s="419">
        <v>2231.7800000000002</v>
      </c>
    </row>
    <row r="11286" spans="2:10" s="432" customFormat="1" hidden="1">
      <c r="B11286" s="332" t="s">
        <v>11381</v>
      </c>
      <c r="C11286" s="332" t="s">
        <v>444</v>
      </c>
      <c r="D11286" s="418" t="s">
        <v>2257</v>
      </c>
      <c r="E11286" s="333">
        <v>44743</v>
      </c>
      <c r="F11286" s="334" t="s">
        <v>2258</v>
      </c>
      <c r="G11286" s="334" t="s">
        <v>2259</v>
      </c>
      <c r="H11286" s="419">
        <v>13.44</v>
      </c>
      <c r="I11286" s="419"/>
      <c r="J11286" s="419">
        <v>2245.2199999999998</v>
      </c>
    </row>
    <row r="11287" spans="2:10" s="432" customFormat="1" hidden="1">
      <c r="B11287" s="332" t="s">
        <v>11381</v>
      </c>
      <c r="C11287" s="332" t="s">
        <v>444</v>
      </c>
      <c r="D11287" s="418" t="s">
        <v>2257</v>
      </c>
      <c r="E11287" s="333">
        <v>44743</v>
      </c>
      <c r="F11287" s="334" t="s">
        <v>2258</v>
      </c>
      <c r="G11287" s="334" t="s">
        <v>11398</v>
      </c>
      <c r="H11287" s="419">
        <v>0.13</v>
      </c>
      <c r="I11287" s="419"/>
      <c r="J11287" s="419">
        <v>2245.35</v>
      </c>
    </row>
    <row r="11288" spans="2:10" s="432" customFormat="1" hidden="1">
      <c r="B11288" s="332" t="s">
        <v>11381</v>
      </c>
      <c r="C11288" s="332" t="s">
        <v>444</v>
      </c>
      <c r="D11288" s="418" t="s">
        <v>3497</v>
      </c>
      <c r="E11288" s="333">
        <v>44743</v>
      </c>
      <c r="F11288" s="334" t="s">
        <v>3498</v>
      </c>
      <c r="G11288" s="334" t="s">
        <v>3498</v>
      </c>
      <c r="H11288" s="419">
        <v>5</v>
      </c>
      <c r="I11288" s="419"/>
      <c r="J11288" s="419">
        <v>2250.35</v>
      </c>
    </row>
    <row r="11289" spans="2:10" s="432" customFormat="1" hidden="1">
      <c r="B11289" s="332" t="s">
        <v>11381</v>
      </c>
      <c r="C11289" s="332" t="s">
        <v>444</v>
      </c>
      <c r="D11289" s="418" t="s">
        <v>2267</v>
      </c>
      <c r="E11289" s="333">
        <v>44748</v>
      </c>
      <c r="F11289" s="334" t="s">
        <v>2268</v>
      </c>
      <c r="G11289" s="334" t="s">
        <v>2270</v>
      </c>
      <c r="H11289" s="419">
        <v>0.67</v>
      </c>
      <c r="I11289" s="419"/>
      <c r="J11289" s="419">
        <v>2251.02</v>
      </c>
    </row>
    <row r="11290" spans="2:10" s="432" customFormat="1" hidden="1">
      <c r="B11290" s="332" t="s">
        <v>11381</v>
      </c>
      <c r="C11290" s="332" t="s">
        <v>444</v>
      </c>
      <c r="D11290" s="418" t="s">
        <v>2281</v>
      </c>
      <c r="E11290" s="333">
        <v>44750</v>
      </c>
      <c r="F11290" s="334" t="s">
        <v>2063</v>
      </c>
      <c r="G11290" s="334" t="s">
        <v>2283</v>
      </c>
      <c r="H11290" s="419">
        <v>3</v>
      </c>
      <c r="I11290" s="419"/>
      <c r="J11290" s="419">
        <v>2254.02</v>
      </c>
    </row>
    <row r="11291" spans="2:10" s="432" customFormat="1" hidden="1">
      <c r="B11291" s="332" t="s">
        <v>11381</v>
      </c>
      <c r="C11291" s="332" t="s">
        <v>444</v>
      </c>
      <c r="D11291" s="418" t="s">
        <v>3369</v>
      </c>
      <c r="E11291" s="333">
        <v>44750</v>
      </c>
      <c r="F11291" s="334" t="s">
        <v>3370</v>
      </c>
      <c r="G11291" s="334" t="s">
        <v>3372</v>
      </c>
      <c r="H11291" s="419">
        <v>0.33</v>
      </c>
      <c r="I11291" s="419"/>
      <c r="J11291" s="419">
        <v>2254.35</v>
      </c>
    </row>
    <row r="11292" spans="2:10" s="432" customFormat="1" hidden="1">
      <c r="B11292" s="332" t="s">
        <v>11381</v>
      </c>
      <c r="C11292" s="332" t="s">
        <v>444</v>
      </c>
      <c r="D11292" s="418" t="s">
        <v>3369</v>
      </c>
      <c r="E11292" s="333">
        <v>44750</v>
      </c>
      <c r="F11292" s="334" t="s">
        <v>3370</v>
      </c>
      <c r="G11292" s="334" t="s">
        <v>3374</v>
      </c>
      <c r="H11292" s="419">
        <v>0.33</v>
      </c>
      <c r="I11292" s="419"/>
      <c r="J11292" s="419">
        <v>2254.6799999999998</v>
      </c>
    </row>
    <row r="11293" spans="2:10" s="432" customFormat="1" hidden="1">
      <c r="B11293" s="332" t="s">
        <v>11381</v>
      </c>
      <c r="C11293" s="332" t="s">
        <v>444</v>
      </c>
      <c r="D11293" s="418" t="s">
        <v>3369</v>
      </c>
      <c r="E11293" s="333">
        <v>44750</v>
      </c>
      <c r="F11293" s="334" t="s">
        <v>3370</v>
      </c>
      <c r="G11293" s="334" t="s">
        <v>3376</v>
      </c>
      <c r="H11293" s="419">
        <v>0.33</v>
      </c>
      <c r="I11293" s="419"/>
      <c r="J11293" s="419">
        <v>2255.0100000000002</v>
      </c>
    </row>
    <row r="11294" spans="2:10" s="432" customFormat="1" hidden="1">
      <c r="B11294" s="332" t="s">
        <v>11381</v>
      </c>
      <c r="C11294" s="332" t="s">
        <v>444</v>
      </c>
      <c r="D11294" s="418" t="s">
        <v>3369</v>
      </c>
      <c r="E11294" s="333">
        <v>44750</v>
      </c>
      <c r="F11294" s="334" t="s">
        <v>3370</v>
      </c>
      <c r="G11294" s="334" t="s">
        <v>3350</v>
      </c>
      <c r="H11294" s="419">
        <v>0.33</v>
      </c>
      <c r="I11294" s="419"/>
      <c r="J11294" s="419">
        <v>2255.34</v>
      </c>
    </row>
    <row r="11295" spans="2:10" s="432" customFormat="1" hidden="1">
      <c r="B11295" s="332" t="s">
        <v>11381</v>
      </c>
      <c r="C11295" s="332" t="s">
        <v>444</v>
      </c>
      <c r="D11295" s="418" t="s">
        <v>9040</v>
      </c>
      <c r="E11295" s="333">
        <v>44750</v>
      </c>
      <c r="F11295" s="334" t="s">
        <v>9041</v>
      </c>
      <c r="G11295" s="334" t="s">
        <v>11399</v>
      </c>
      <c r="H11295" s="419">
        <v>0.17</v>
      </c>
      <c r="I11295" s="419"/>
      <c r="J11295" s="419">
        <v>2255.5100000000002</v>
      </c>
    </row>
    <row r="11296" spans="2:10" s="432" customFormat="1" hidden="1">
      <c r="B11296" s="332" t="s">
        <v>11381</v>
      </c>
      <c r="C11296" s="332" t="s">
        <v>444</v>
      </c>
      <c r="D11296" s="418" t="s">
        <v>3378</v>
      </c>
      <c r="E11296" s="333">
        <v>44755</v>
      </c>
      <c r="F11296" s="334" t="s">
        <v>3379</v>
      </c>
      <c r="G11296" s="334" t="s">
        <v>3381</v>
      </c>
      <c r="H11296" s="419">
        <v>0.43</v>
      </c>
      <c r="I11296" s="419"/>
      <c r="J11296" s="419">
        <v>2255.94</v>
      </c>
    </row>
    <row r="11297" spans="2:10" s="432" customFormat="1" hidden="1">
      <c r="B11297" s="332" t="s">
        <v>11381</v>
      </c>
      <c r="C11297" s="332" t="s">
        <v>444</v>
      </c>
      <c r="D11297" s="418" t="s">
        <v>2313</v>
      </c>
      <c r="E11297" s="333">
        <v>44757</v>
      </c>
      <c r="F11297" s="334" t="s">
        <v>2314</v>
      </c>
      <c r="G11297" s="334" t="s">
        <v>2315</v>
      </c>
      <c r="H11297" s="419">
        <v>3.5</v>
      </c>
      <c r="I11297" s="419"/>
      <c r="J11297" s="419">
        <v>2259.44</v>
      </c>
    </row>
    <row r="11298" spans="2:10" s="432" customFormat="1" hidden="1">
      <c r="B11298" s="332" t="s">
        <v>11381</v>
      </c>
      <c r="C11298" s="332" t="s">
        <v>444</v>
      </c>
      <c r="D11298" s="418" t="s">
        <v>2317</v>
      </c>
      <c r="E11298" s="333">
        <v>44757</v>
      </c>
      <c r="F11298" s="334" t="s">
        <v>2318</v>
      </c>
      <c r="G11298" s="334" t="s">
        <v>3080</v>
      </c>
      <c r="H11298" s="419">
        <v>151.56</v>
      </c>
      <c r="I11298" s="419"/>
      <c r="J11298" s="419">
        <v>2411</v>
      </c>
    </row>
    <row r="11299" spans="2:10" s="432" customFormat="1" hidden="1">
      <c r="B11299" s="332" t="s">
        <v>11381</v>
      </c>
      <c r="C11299" s="332" t="s">
        <v>444</v>
      </c>
      <c r="D11299" s="418" t="s">
        <v>2357</v>
      </c>
      <c r="E11299" s="333">
        <v>44763</v>
      </c>
      <c r="F11299" s="334" t="s">
        <v>2358</v>
      </c>
      <c r="G11299" s="334" t="s">
        <v>3088</v>
      </c>
      <c r="H11299" s="419">
        <v>50</v>
      </c>
      <c r="I11299" s="419"/>
      <c r="J11299" s="419">
        <v>2461</v>
      </c>
    </row>
    <row r="11300" spans="2:10" s="432" customFormat="1" hidden="1">
      <c r="B11300" s="332" t="s">
        <v>11381</v>
      </c>
      <c r="C11300" s="332" t="s">
        <v>444</v>
      </c>
      <c r="D11300" s="418" t="s">
        <v>3089</v>
      </c>
      <c r="E11300" s="333">
        <v>44763</v>
      </c>
      <c r="F11300" s="334" t="s">
        <v>2851</v>
      </c>
      <c r="G11300" s="334" t="s">
        <v>11382</v>
      </c>
      <c r="H11300" s="419">
        <v>5</v>
      </c>
      <c r="I11300" s="419"/>
      <c r="J11300" s="419">
        <v>2466</v>
      </c>
    </row>
    <row r="11301" spans="2:10" s="432" customFormat="1" hidden="1">
      <c r="B11301" s="332" t="s">
        <v>11381</v>
      </c>
      <c r="C11301" s="332" t="s">
        <v>444</v>
      </c>
      <c r="D11301" s="418" t="s">
        <v>2360</v>
      </c>
      <c r="E11301" s="333">
        <v>44764</v>
      </c>
      <c r="F11301" s="334" t="s">
        <v>2361</v>
      </c>
      <c r="G11301" s="334" t="s">
        <v>2362</v>
      </c>
      <c r="H11301" s="419">
        <v>1.5</v>
      </c>
      <c r="I11301" s="419"/>
      <c r="J11301" s="419">
        <v>2467.5</v>
      </c>
    </row>
    <row r="11302" spans="2:10" s="432" customFormat="1" hidden="1">
      <c r="B11302" s="332" t="s">
        <v>11381</v>
      </c>
      <c r="C11302" s="332" t="s">
        <v>444</v>
      </c>
      <c r="D11302" s="418" t="s">
        <v>2391</v>
      </c>
      <c r="E11302" s="333">
        <v>44767</v>
      </c>
      <c r="F11302" s="334" t="s">
        <v>2392</v>
      </c>
      <c r="G11302" s="334" t="s">
        <v>2394</v>
      </c>
      <c r="H11302" s="419">
        <v>8.99</v>
      </c>
      <c r="I11302" s="419"/>
      <c r="J11302" s="419">
        <v>2476.4899999999998</v>
      </c>
    </row>
    <row r="11303" spans="2:10" s="432" customFormat="1" hidden="1">
      <c r="B11303" s="332" t="s">
        <v>11381</v>
      </c>
      <c r="C11303" s="332" t="s">
        <v>444</v>
      </c>
      <c r="D11303" s="418" t="s">
        <v>3092</v>
      </c>
      <c r="E11303" s="333">
        <v>44769</v>
      </c>
      <c r="F11303" s="334" t="s">
        <v>3093</v>
      </c>
      <c r="G11303" s="334" t="s">
        <v>11400</v>
      </c>
      <c r="H11303" s="419">
        <v>18.5</v>
      </c>
      <c r="I11303" s="419"/>
      <c r="J11303" s="419">
        <v>2494.9899999999998</v>
      </c>
    </row>
    <row r="11304" spans="2:10" s="432" customFormat="1" hidden="1">
      <c r="B11304" s="332" t="s">
        <v>11381</v>
      </c>
      <c r="C11304" s="332" t="s">
        <v>444</v>
      </c>
      <c r="D11304" s="418" t="s">
        <v>2414</v>
      </c>
      <c r="E11304" s="333">
        <v>44771</v>
      </c>
      <c r="F11304" s="334" t="s">
        <v>1594</v>
      </c>
      <c r="G11304" s="334" t="s">
        <v>2415</v>
      </c>
      <c r="H11304" s="419">
        <v>2.0099999999999998</v>
      </c>
      <c r="I11304" s="419"/>
      <c r="J11304" s="419">
        <v>2497</v>
      </c>
    </row>
    <row r="11305" spans="2:10" s="432" customFormat="1" hidden="1">
      <c r="B11305" s="332" t="s">
        <v>11381</v>
      </c>
      <c r="C11305" s="332" t="s">
        <v>444</v>
      </c>
      <c r="D11305" s="418" t="s">
        <v>2429</v>
      </c>
      <c r="E11305" s="333">
        <v>44771</v>
      </c>
      <c r="F11305" s="334" t="s">
        <v>2430</v>
      </c>
      <c r="G11305" s="334" t="s">
        <v>11401</v>
      </c>
      <c r="H11305" s="419">
        <v>0.13</v>
      </c>
      <c r="I11305" s="419"/>
      <c r="J11305" s="419">
        <v>2497.13</v>
      </c>
    </row>
    <row r="11306" spans="2:10" s="432" customFormat="1" hidden="1">
      <c r="B11306" s="332" t="s">
        <v>11381</v>
      </c>
      <c r="C11306" s="332" t="s">
        <v>444</v>
      </c>
      <c r="D11306" s="418" t="s">
        <v>3105</v>
      </c>
      <c r="E11306" s="333">
        <v>44771</v>
      </c>
      <c r="F11306" s="334" t="s">
        <v>3106</v>
      </c>
      <c r="G11306" s="334" t="s">
        <v>3108</v>
      </c>
      <c r="H11306" s="419">
        <v>10</v>
      </c>
      <c r="I11306" s="419"/>
      <c r="J11306" s="419">
        <v>2507.13</v>
      </c>
    </row>
    <row r="11307" spans="2:10" s="432" customFormat="1" hidden="1">
      <c r="B11307" s="332" t="s">
        <v>11381</v>
      </c>
      <c r="C11307" s="332" t="s">
        <v>444</v>
      </c>
      <c r="D11307" s="418" t="s">
        <v>3390</v>
      </c>
      <c r="E11307" s="333">
        <v>44774</v>
      </c>
      <c r="F11307" s="334" t="s">
        <v>3391</v>
      </c>
      <c r="G11307" s="334" t="s">
        <v>3392</v>
      </c>
      <c r="H11307" s="419">
        <v>2.36</v>
      </c>
      <c r="I11307" s="419"/>
      <c r="J11307" s="419">
        <v>2509.4899999999998</v>
      </c>
    </row>
    <row r="11308" spans="2:10" s="432" customFormat="1" hidden="1">
      <c r="B11308" s="332" t="s">
        <v>11381</v>
      </c>
      <c r="C11308" s="332" t="s">
        <v>444</v>
      </c>
      <c r="D11308" s="418" t="s">
        <v>2433</v>
      </c>
      <c r="E11308" s="333">
        <v>44774</v>
      </c>
      <c r="F11308" s="334" t="s">
        <v>2434</v>
      </c>
      <c r="G11308" s="334" t="s">
        <v>2435</v>
      </c>
      <c r="H11308" s="419">
        <v>13.46</v>
      </c>
      <c r="I11308" s="419"/>
      <c r="J11308" s="419">
        <v>2522.9499999999998</v>
      </c>
    </row>
    <row r="11309" spans="2:10" s="432" customFormat="1" hidden="1">
      <c r="B11309" s="332" t="s">
        <v>11381</v>
      </c>
      <c r="C11309" s="332" t="s">
        <v>444</v>
      </c>
      <c r="D11309" s="418" t="s">
        <v>3506</v>
      </c>
      <c r="E11309" s="333">
        <v>44774</v>
      </c>
      <c r="F11309" s="334" t="s">
        <v>3507</v>
      </c>
      <c r="G11309" s="334" t="s">
        <v>3507</v>
      </c>
      <c r="H11309" s="419">
        <v>5</v>
      </c>
      <c r="I11309" s="419"/>
      <c r="J11309" s="419">
        <v>2527.9499999999998</v>
      </c>
    </row>
    <row r="11310" spans="2:10" s="432" customFormat="1" hidden="1">
      <c r="B11310" s="332" t="s">
        <v>11381</v>
      </c>
      <c r="C11310" s="332" t="s">
        <v>444</v>
      </c>
      <c r="D11310" s="418" t="s">
        <v>3110</v>
      </c>
      <c r="E11310" s="333">
        <v>44774</v>
      </c>
      <c r="F11310" s="334" t="s">
        <v>3111</v>
      </c>
      <c r="G11310" s="334" t="s">
        <v>3112</v>
      </c>
      <c r="H11310" s="419">
        <v>48.87</v>
      </c>
      <c r="I11310" s="419"/>
      <c r="J11310" s="419">
        <v>2576.8200000000002</v>
      </c>
    </row>
    <row r="11311" spans="2:10" s="432" customFormat="1" hidden="1">
      <c r="B11311" s="332" t="s">
        <v>11381</v>
      </c>
      <c r="C11311" s="332" t="s">
        <v>444</v>
      </c>
      <c r="D11311" s="418" t="s">
        <v>2437</v>
      </c>
      <c r="E11311" s="333">
        <v>44778</v>
      </c>
      <c r="F11311" s="334" t="s">
        <v>2438</v>
      </c>
      <c r="G11311" s="334" t="s">
        <v>2440</v>
      </c>
      <c r="H11311" s="419">
        <v>0.84</v>
      </c>
      <c r="I11311" s="419"/>
      <c r="J11311" s="419">
        <v>2577.66</v>
      </c>
    </row>
    <row r="11312" spans="2:10" s="432" customFormat="1" hidden="1">
      <c r="B11312" s="332" t="s">
        <v>11381</v>
      </c>
      <c r="C11312" s="332" t="s">
        <v>444</v>
      </c>
      <c r="D11312" s="418" t="s">
        <v>3393</v>
      </c>
      <c r="E11312" s="333">
        <v>44781</v>
      </c>
      <c r="F11312" s="334" t="s">
        <v>3394</v>
      </c>
      <c r="G11312" s="334" t="s">
        <v>3396</v>
      </c>
      <c r="H11312" s="419">
        <v>0.34</v>
      </c>
      <c r="I11312" s="419"/>
      <c r="J11312" s="419">
        <v>2578</v>
      </c>
    </row>
    <row r="11313" spans="1:10" s="432" customFormat="1" hidden="1">
      <c r="B11313" s="332" t="s">
        <v>11381</v>
      </c>
      <c r="C11313" s="332" t="s">
        <v>444</v>
      </c>
      <c r="D11313" s="418" t="s">
        <v>3393</v>
      </c>
      <c r="E11313" s="333">
        <v>44781</v>
      </c>
      <c r="F11313" s="334" t="s">
        <v>3394</v>
      </c>
      <c r="G11313" s="334" t="s">
        <v>3398</v>
      </c>
      <c r="H11313" s="419">
        <v>0.34</v>
      </c>
      <c r="I11313" s="419"/>
      <c r="J11313" s="419">
        <v>2578.34</v>
      </c>
    </row>
    <row r="11314" spans="1:10" s="432" customFormat="1" hidden="1">
      <c r="B11314" s="332" t="s">
        <v>11381</v>
      </c>
      <c r="C11314" s="332" t="s">
        <v>444</v>
      </c>
      <c r="D11314" s="418" t="s">
        <v>3393</v>
      </c>
      <c r="E11314" s="333">
        <v>44781</v>
      </c>
      <c r="F11314" s="334" t="s">
        <v>3394</v>
      </c>
      <c r="G11314" s="334" t="s">
        <v>3400</v>
      </c>
      <c r="H11314" s="419">
        <v>0.34</v>
      </c>
      <c r="I11314" s="419"/>
      <c r="J11314" s="419">
        <v>2578.6799999999998</v>
      </c>
    </row>
    <row r="11315" spans="1:10" s="432" customFormat="1" hidden="1">
      <c r="B11315" s="332" t="s">
        <v>11381</v>
      </c>
      <c r="C11315" s="332" t="s">
        <v>444</v>
      </c>
      <c r="D11315" s="418" t="s">
        <v>3393</v>
      </c>
      <c r="E11315" s="333">
        <v>44781</v>
      </c>
      <c r="F11315" s="334" t="s">
        <v>3394</v>
      </c>
      <c r="G11315" s="334" t="s">
        <v>3402</v>
      </c>
      <c r="H11315" s="419">
        <v>0.34</v>
      </c>
      <c r="I11315" s="419"/>
      <c r="J11315" s="419">
        <v>2579.02</v>
      </c>
    </row>
    <row r="11316" spans="1:10" s="432" customFormat="1" hidden="1">
      <c r="B11316" s="332" t="s">
        <v>11381</v>
      </c>
      <c r="C11316" s="332" t="s">
        <v>444</v>
      </c>
      <c r="D11316" s="418" t="s">
        <v>2458</v>
      </c>
      <c r="E11316" s="333">
        <v>44783</v>
      </c>
      <c r="F11316" s="334" t="s">
        <v>2459</v>
      </c>
      <c r="G11316" s="334" t="s">
        <v>3117</v>
      </c>
      <c r="H11316" s="419">
        <v>15</v>
      </c>
      <c r="I11316" s="419"/>
      <c r="J11316" s="419">
        <v>2594.02</v>
      </c>
    </row>
    <row r="11317" spans="1:10" s="432" customFormat="1" hidden="1">
      <c r="B11317" s="332" t="s">
        <v>11381</v>
      </c>
      <c r="C11317" s="332" t="s">
        <v>444</v>
      </c>
      <c r="D11317" s="418" t="s">
        <v>2461</v>
      </c>
      <c r="E11317" s="333">
        <v>44785</v>
      </c>
      <c r="F11317" s="334" t="s">
        <v>2462</v>
      </c>
      <c r="G11317" s="334" t="s">
        <v>2463</v>
      </c>
      <c r="H11317" s="419">
        <v>3.55</v>
      </c>
      <c r="I11317" s="419"/>
      <c r="J11317" s="419">
        <v>2597.5700000000002</v>
      </c>
    </row>
    <row r="11318" spans="1:10" s="432" customFormat="1" hidden="1">
      <c r="B11318" s="332" t="s">
        <v>11381</v>
      </c>
      <c r="C11318" s="332" t="s">
        <v>444</v>
      </c>
      <c r="D11318" s="418" t="s">
        <v>3121</v>
      </c>
      <c r="E11318" s="333">
        <v>44785</v>
      </c>
      <c r="F11318" s="334" t="s">
        <v>3122</v>
      </c>
      <c r="G11318" s="334" t="s">
        <v>3123</v>
      </c>
      <c r="H11318" s="419">
        <v>186.08</v>
      </c>
      <c r="I11318" s="419"/>
      <c r="J11318" s="419">
        <v>2783.65</v>
      </c>
    </row>
    <row r="11319" spans="1:10" s="432" customFormat="1" hidden="1">
      <c r="B11319" s="332" t="s">
        <v>11381</v>
      </c>
      <c r="C11319" s="332" t="s">
        <v>444</v>
      </c>
      <c r="D11319" s="418" t="s">
        <v>2507</v>
      </c>
      <c r="E11319" s="333">
        <v>44792</v>
      </c>
      <c r="F11319" s="334" t="s">
        <v>2508</v>
      </c>
      <c r="G11319" s="334" t="s">
        <v>2510</v>
      </c>
      <c r="H11319" s="419">
        <v>1.52</v>
      </c>
      <c r="I11319" s="419"/>
      <c r="J11319" s="419">
        <v>2785.17</v>
      </c>
    </row>
    <row r="11320" spans="1:10" s="432" customFormat="1" hidden="1">
      <c r="B11320" s="332" t="s">
        <v>11381</v>
      </c>
      <c r="C11320" s="332" t="s">
        <v>444</v>
      </c>
      <c r="D11320" s="418" t="s">
        <v>3124</v>
      </c>
      <c r="E11320" s="333">
        <v>44792</v>
      </c>
      <c r="F11320" s="334" t="s">
        <v>3125</v>
      </c>
      <c r="G11320" s="334" t="s">
        <v>3127</v>
      </c>
      <c r="H11320" s="419">
        <v>25</v>
      </c>
      <c r="I11320" s="419"/>
      <c r="J11320" s="419">
        <v>2810.17</v>
      </c>
    </row>
    <row r="11321" spans="1:10" s="432" customFormat="1" hidden="1">
      <c r="B11321" s="332" t="s">
        <v>11381</v>
      </c>
      <c r="C11321" s="332" t="s">
        <v>444</v>
      </c>
      <c r="D11321" s="418" t="s">
        <v>2540</v>
      </c>
      <c r="E11321" s="333">
        <v>44797</v>
      </c>
      <c r="F11321" s="334" t="s">
        <v>2541</v>
      </c>
      <c r="G11321" s="334" t="s">
        <v>2543</v>
      </c>
      <c r="H11321" s="419">
        <v>9.06</v>
      </c>
      <c r="I11321" s="419"/>
      <c r="J11321" s="419">
        <v>2819.23</v>
      </c>
    </row>
    <row r="11322" spans="1:10" s="432" customFormat="1" hidden="1">
      <c r="B11322" s="332" t="s">
        <v>11381</v>
      </c>
      <c r="C11322" s="332" t="s">
        <v>444</v>
      </c>
      <c r="D11322" s="418" t="s">
        <v>3403</v>
      </c>
      <c r="E11322" s="333">
        <v>44798</v>
      </c>
      <c r="F11322" s="334" t="s">
        <v>3404</v>
      </c>
      <c r="G11322" s="334" t="s">
        <v>11402</v>
      </c>
      <c r="H11322" s="419">
        <v>0.03</v>
      </c>
      <c r="I11322" s="419"/>
      <c r="J11322" s="419">
        <v>2819.26</v>
      </c>
    </row>
    <row r="11323" spans="1:10" s="432" customFormat="1" hidden="1">
      <c r="B11323" s="332" t="s">
        <v>11381</v>
      </c>
      <c r="C11323" s="332" t="s">
        <v>444</v>
      </c>
      <c r="D11323" s="418" t="s">
        <v>2550</v>
      </c>
      <c r="E11323" s="333">
        <v>44799</v>
      </c>
      <c r="F11323" s="334" t="s">
        <v>2551</v>
      </c>
      <c r="G11323" s="334" t="s">
        <v>2552</v>
      </c>
      <c r="H11323" s="419">
        <v>2.02</v>
      </c>
      <c r="I11323" s="419"/>
      <c r="J11323" s="419">
        <v>2821.28</v>
      </c>
    </row>
    <row r="11324" spans="1:10" s="432" customFormat="1" hidden="1">
      <c r="B11324" s="332" t="s">
        <v>11381</v>
      </c>
      <c r="C11324" s="332" t="s">
        <v>444</v>
      </c>
      <c r="D11324" s="418" t="s">
        <v>2550</v>
      </c>
      <c r="E11324" s="333">
        <v>44799</v>
      </c>
      <c r="F11324" s="334" t="s">
        <v>2551</v>
      </c>
      <c r="G11324" s="334" t="s">
        <v>3130</v>
      </c>
      <c r="H11324" s="419">
        <v>99.22</v>
      </c>
      <c r="I11324" s="419"/>
      <c r="J11324" s="419">
        <v>2920.5</v>
      </c>
    </row>
    <row r="11325" spans="1:10" s="432" customFormat="1" hidden="1">
      <c r="A11325" s="421"/>
      <c r="B11325" s="332" t="s">
        <v>11381</v>
      </c>
      <c r="C11325" s="332" t="s">
        <v>444</v>
      </c>
      <c r="D11325" s="418" t="s">
        <v>3139</v>
      </c>
      <c r="E11325" s="333">
        <v>44799</v>
      </c>
      <c r="F11325" s="334" t="s">
        <v>3140</v>
      </c>
      <c r="G11325" s="334" t="s">
        <v>11403</v>
      </c>
      <c r="H11325" s="419">
        <v>18.5</v>
      </c>
      <c r="I11325" s="419"/>
      <c r="J11325" s="419">
        <v>2939</v>
      </c>
    </row>
    <row r="11326" spans="1:10" s="432" customFormat="1" hidden="1">
      <c r="A11326" s="433"/>
      <c r="B11326" s="332" t="s">
        <v>11381</v>
      </c>
      <c r="C11326" s="332" t="s">
        <v>444</v>
      </c>
      <c r="D11326" s="418" t="s">
        <v>2589</v>
      </c>
      <c r="E11326" s="333">
        <v>44802</v>
      </c>
      <c r="F11326" s="334" t="s">
        <v>2590</v>
      </c>
      <c r="G11326" s="334" t="s">
        <v>2591</v>
      </c>
      <c r="H11326" s="419">
        <v>0.17</v>
      </c>
      <c r="I11326" s="419"/>
      <c r="J11326" s="419">
        <v>2939.17</v>
      </c>
    </row>
    <row r="11327" spans="1:10" s="432" customFormat="1" hidden="1">
      <c r="B11327" s="332" t="s">
        <v>11381</v>
      </c>
      <c r="C11327" s="332" t="s">
        <v>444</v>
      </c>
      <c r="D11327" s="418" t="s">
        <v>3142</v>
      </c>
      <c r="E11327" s="333">
        <v>44802</v>
      </c>
      <c r="F11327" s="334" t="s">
        <v>2937</v>
      </c>
      <c r="G11327" s="334" t="s">
        <v>3143</v>
      </c>
      <c r="H11327" s="419">
        <v>25</v>
      </c>
      <c r="I11327" s="419"/>
      <c r="J11327" s="419">
        <v>2964.17</v>
      </c>
    </row>
    <row r="11328" spans="1:10" s="432" customFormat="1" hidden="1">
      <c r="B11328" s="332" t="s">
        <v>11381</v>
      </c>
      <c r="C11328" s="332" t="s">
        <v>444</v>
      </c>
      <c r="D11328" s="418" t="s">
        <v>2599</v>
      </c>
      <c r="E11328" s="333">
        <v>44803</v>
      </c>
      <c r="F11328" s="334" t="s">
        <v>2600</v>
      </c>
      <c r="G11328" s="334" t="s">
        <v>2601</v>
      </c>
      <c r="H11328" s="419">
        <v>2.02</v>
      </c>
      <c r="I11328" s="419"/>
      <c r="J11328" s="419">
        <v>2966.19</v>
      </c>
    </row>
    <row r="11329" spans="2:10" s="432" customFormat="1" hidden="1">
      <c r="B11329" s="332" t="s">
        <v>11381</v>
      </c>
      <c r="C11329" s="332" t="s">
        <v>444</v>
      </c>
      <c r="D11329" s="418" t="s">
        <v>2608</v>
      </c>
      <c r="E11329" s="333">
        <v>44803</v>
      </c>
      <c r="F11329" s="334" t="s">
        <v>2609</v>
      </c>
      <c r="G11329" s="334" t="s">
        <v>3147</v>
      </c>
      <c r="H11329" s="419">
        <v>10</v>
      </c>
      <c r="I11329" s="419"/>
      <c r="J11329" s="419">
        <v>2976.19</v>
      </c>
    </row>
    <row r="11330" spans="2:10" s="432" customFormat="1" hidden="1">
      <c r="B11330" s="332" t="s">
        <v>11381</v>
      </c>
      <c r="C11330" s="332" t="s">
        <v>444</v>
      </c>
      <c r="D11330" s="418" t="s">
        <v>2615</v>
      </c>
      <c r="E11330" s="333">
        <v>44804</v>
      </c>
      <c r="F11330" s="334" t="s">
        <v>2616</v>
      </c>
      <c r="G11330" s="334" t="s">
        <v>2619</v>
      </c>
      <c r="H11330" s="419">
        <v>0.17</v>
      </c>
      <c r="I11330" s="419"/>
      <c r="J11330" s="419">
        <v>2976.36</v>
      </c>
    </row>
    <row r="11331" spans="2:10" s="432" customFormat="1" hidden="1">
      <c r="B11331" s="332" t="s">
        <v>11381</v>
      </c>
      <c r="C11331" s="332" t="s">
        <v>444</v>
      </c>
      <c r="D11331" s="418" t="s">
        <v>3153</v>
      </c>
      <c r="E11331" s="333">
        <v>44804</v>
      </c>
      <c r="F11331" s="334" t="s">
        <v>3154</v>
      </c>
      <c r="G11331" s="334" t="s">
        <v>3156</v>
      </c>
      <c r="H11331" s="419">
        <v>20</v>
      </c>
      <c r="I11331" s="419"/>
      <c r="J11331" s="419">
        <v>2996.36</v>
      </c>
    </row>
    <row r="11332" spans="2:10" s="432" customFormat="1" hidden="1">
      <c r="B11332" s="332" t="s">
        <v>11381</v>
      </c>
      <c r="C11332" s="332" t="s">
        <v>444</v>
      </c>
      <c r="D11332" s="418" t="s">
        <v>3515</v>
      </c>
      <c r="E11332" s="333">
        <v>44805</v>
      </c>
      <c r="F11332" s="334" t="s">
        <v>3516</v>
      </c>
      <c r="G11332" s="334" t="s">
        <v>3516</v>
      </c>
      <c r="H11332" s="419">
        <v>5</v>
      </c>
      <c r="I11332" s="419"/>
      <c r="J11332" s="419">
        <v>3001.36</v>
      </c>
    </row>
    <row r="11333" spans="2:10" s="432" customFormat="1" hidden="1">
      <c r="B11333" s="332" t="s">
        <v>11381</v>
      </c>
      <c r="C11333" s="332" t="s">
        <v>444</v>
      </c>
      <c r="D11333" s="418" t="s">
        <v>3411</v>
      </c>
      <c r="E11333" s="333">
        <v>44805</v>
      </c>
      <c r="F11333" s="334" t="s">
        <v>3412</v>
      </c>
      <c r="G11333" s="334" t="s">
        <v>3413</v>
      </c>
      <c r="H11333" s="419">
        <v>2.36</v>
      </c>
      <c r="I11333" s="419"/>
      <c r="J11333" s="419">
        <v>3003.72</v>
      </c>
    </row>
    <row r="11334" spans="2:10" s="432" customFormat="1" hidden="1">
      <c r="B11334" s="332" t="s">
        <v>11381</v>
      </c>
      <c r="C11334" s="332" t="s">
        <v>444</v>
      </c>
      <c r="D11334" s="418" t="s">
        <v>2628</v>
      </c>
      <c r="E11334" s="333">
        <v>44805</v>
      </c>
      <c r="F11334" s="334" t="s">
        <v>2629</v>
      </c>
      <c r="G11334" s="334" t="s">
        <v>2630</v>
      </c>
      <c r="H11334" s="419">
        <v>13.47</v>
      </c>
      <c r="I11334" s="419"/>
      <c r="J11334" s="419">
        <v>3017.19</v>
      </c>
    </row>
    <row r="11335" spans="2:10" s="432" customFormat="1" hidden="1">
      <c r="B11335" s="332" t="s">
        <v>11381</v>
      </c>
      <c r="C11335" s="332" t="s">
        <v>444</v>
      </c>
      <c r="D11335" s="418" t="s">
        <v>2631</v>
      </c>
      <c r="E11335" s="333">
        <v>44809</v>
      </c>
      <c r="F11335" s="334" t="s">
        <v>2632</v>
      </c>
      <c r="G11335" s="334" t="s">
        <v>2633</v>
      </c>
      <c r="H11335" s="419">
        <v>0.34</v>
      </c>
      <c r="I11335" s="419"/>
      <c r="J11335" s="419">
        <v>3017.53</v>
      </c>
    </row>
    <row r="11336" spans="2:10" s="432" customFormat="1" hidden="1">
      <c r="B11336" s="332" t="s">
        <v>11381</v>
      </c>
      <c r="C11336" s="332" t="s">
        <v>444</v>
      </c>
      <c r="D11336" s="418" t="s">
        <v>2641</v>
      </c>
      <c r="E11336" s="333">
        <v>44810</v>
      </c>
      <c r="F11336" s="334" t="s">
        <v>2149</v>
      </c>
      <c r="G11336" s="334" t="s">
        <v>2643</v>
      </c>
      <c r="H11336" s="419">
        <v>0.17</v>
      </c>
      <c r="I11336" s="419"/>
      <c r="J11336" s="419">
        <v>3017.7</v>
      </c>
    </row>
    <row r="11337" spans="2:10" s="432" customFormat="1" hidden="1">
      <c r="B11337" s="332" t="s">
        <v>11381</v>
      </c>
      <c r="C11337" s="332" t="s">
        <v>444</v>
      </c>
      <c r="D11337" s="418" t="s">
        <v>3414</v>
      </c>
      <c r="E11337" s="333">
        <v>44812</v>
      </c>
      <c r="F11337" s="334" t="s">
        <v>3415</v>
      </c>
      <c r="G11337" s="334" t="s">
        <v>3417</v>
      </c>
      <c r="H11337" s="419">
        <v>0.33</v>
      </c>
      <c r="I11337" s="419"/>
      <c r="J11337" s="419">
        <v>3018.03</v>
      </c>
    </row>
    <row r="11338" spans="2:10" s="432" customFormat="1" hidden="1">
      <c r="B11338" s="332" t="s">
        <v>11381</v>
      </c>
      <c r="C11338" s="332" t="s">
        <v>444</v>
      </c>
      <c r="D11338" s="418" t="s">
        <v>3414</v>
      </c>
      <c r="E11338" s="333">
        <v>44812</v>
      </c>
      <c r="F11338" s="334" t="s">
        <v>3415</v>
      </c>
      <c r="G11338" s="334" t="s">
        <v>3419</v>
      </c>
      <c r="H11338" s="419">
        <v>0.33</v>
      </c>
      <c r="I11338" s="419"/>
      <c r="J11338" s="419">
        <v>3018.36</v>
      </c>
    </row>
    <row r="11339" spans="2:10" s="432" customFormat="1" hidden="1">
      <c r="B11339" s="332" t="s">
        <v>11381</v>
      </c>
      <c r="C11339" s="332" t="s">
        <v>444</v>
      </c>
      <c r="D11339" s="418" t="s">
        <v>3414</v>
      </c>
      <c r="E11339" s="333">
        <v>44812</v>
      </c>
      <c r="F11339" s="334" t="s">
        <v>3415</v>
      </c>
      <c r="G11339" s="334" t="s">
        <v>3421</v>
      </c>
      <c r="H11339" s="419">
        <v>0.33</v>
      </c>
      <c r="I11339" s="419"/>
      <c r="J11339" s="419">
        <v>3018.69</v>
      </c>
    </row>
    <row r="11340" spans="2:10" s="432" customFormat="1" hidden="1">
      <c r="B11340" s="332" t="s">
        <v>11381</v>
      </c>
      <c r="C11340" s="332" t="s">
        <v>444</v>
      </c>
      <c r="D11340" s="418" t="s">
        <v>3414</v>
      </c>
      <c r="E11340" s="333">
        <v>44812</v>
      </c>
      <c r="F11340" s="334" t="s">
        <v>3415</v>
      </c>
      <c r="G11340" s="334" t="s">
        <v>3423</v>
      </c>
      <c r="H11340" s="419">
        <v>0.33</v>
      </c>
      <c r="I11340" s="419"/>
      <c r="J11340" s="419">
        <v>3019.02</v>
      </c>
    </row>
    <row r="11341" spans="2:10" s="432" customFormat="1" hidden="1">
      <c r="B11341" s="332" t="s">
        <v>11381</v>
      </c>
      <c r="C11341" s="332" t="s">
        <v>444</v>
      </c>
      <c r="D11341" s="418" t="s">
        <v>2644</v>
      </c>
      <c r="E11341" s="333">
        <v>44812</v>
      </c>
      <c r="F11341" s="334" t="s">
        <v>1250</v>
      </c>
      <c r="G11341" s="334" t="s">
        <v>2646</v>
      </c>
      <c r="H11341" s="419">
        <v>0.17</v>
      </c>
      <c r="I11341" s="419"/>
      <c r="J11341" s="419">
        <v>3019.19</v>
      </c>
    </row>
    <row r="11342" spans="2:10" s="432" customFormat="1" hidden="1">
      <c r="B11342" s="332" t="s">
        <v>11381</v>
      </c>
      <c r="C11342" s="332" t="s">
        <v>444</v>
      </c>
      <c r="D11342" s="418" t="s">
        <v>2647</v>
      </c>
      <c r="E11342" s="333">
        <v>44813</v>
      </c>
      <c r="F11342" s="334" t="s">
        <v>2648</v>
      </c>
      <c r="G11342" s="334" t="s">
        <v>2649</v>
      </c>
      <c r="H11342" s="419">
        <v>4.1900000000000004</v>
      </c>
      <c r="I11342" s="419"/>
      <c r="J11342" s="419">
        <v>3023.38</v>
      </c>
    </row>
    <row r="11343" spans="2:10" s="432" customFormat="1" hidden="1">
      <c r="B11343" s="332" t="s">
        <v>11381</v>
      </c>
      <c r="C11343" s="332" t="s">
        <v>444</v>
      </c>
      <c r="D11343" s="418" t="s">
        <v>617</v>
      </c>
      <c r="E11343" s="333">
        <v>44818</v>
      </c>
      <c r="F11343" s="334" t="s">
        <v>2702</v>
      </c>
      <c r="G11343" s="334" t="s">
        <v>2704</v>
      </c>
      <c r="H11343" s="419">
        <v>0.17</v>
      </c>
      <c r="I11343" s="419"/>
      <c r="J11343" s="419">
        <v>3023.55</v>
      </c>
    </row>
    <row r="11344" spans="2:10" s="432" customFormat="1" hidden="1">
      <c r="B11344" s="332" t="s">
        <v>11381</v>
      </c>
      <c r="C11344" s="332" t="s">
        <v>444</v>
      </c>
      <c r="D11344" s="418" t="s">
        <v>2708</v>
      </c>
      <c r="E11344" s="333">
        <v>44818</v>
      </c>
      <c r="F11344" s="334" t="s">
        <v>2709</v>
      </c>
      <c r="G11344" s="334" t="s">
        <v>3166</v>
      </c>
      <c r="H11344" s="419">
        <v>10</v>
      </c>
      <c r="I11344" s="419"/>
      <c r="J11344" s="419">
        <v>3033.55</v>
      </c>
    </row>
    <row r="11345" spans="2:10" s="432" customFormat="1" hidden="1">
      <c r="B11345" s="332" t="s">
        <v>11381</v>
      </c>
      <c r="C11345" s="332" t="s">
        <v>444</v>
      </c>
      <c r="D11345" s="418" t="s">
        <v>2717</v>
      </c>
      <c r="E11345" s="333">
        <v>44820</v>
      </c>
      <c r="F11345" s="334" t="s">
        <v>2718</v>
      </c>
      <c r="G11345" s="334" t="s">
        <v>2720</v>
      </c>
      <c r="H11345" s="419">
        <v>1.51</v>
      </c>
      <c r="I11345" s="419"/>
      <c r="J11345" s="419">
        <v>3035.06</v>
      </c>
    </row>
    <row r="11346" spans="2:10" s="432" customFormat="1" hidden="1">
      <c r="B11346" s="332" t="s">
        <v>11381</v>
      </c>
      <c r="C11346" s="332" t="s">
        <v>444</v>
      </c>
      <c r="D11346" s="418" t="s">
        <v>2721</v>
      </c>
      <c r="E11346" s="333">
        <v>44820</v>
      </c>
      <c r="F11346" s="334" t="s">
        <v>2722</v>
      </c>
      <c r="G11346" s="334" t="s">
        <v>3170</v>
      </c>
      <c r="H11346" s="419">
        <v>159.05000000000001</v>
      </c>
      <c r="I11346" s="419"/>
      <c r="J11346" s="419">
        <v>3194.11</v>
      </c>
    </row>
    <row r="11347" spans="2:10" s="432" customFormat="1" hidden="1">
      <c r="B11347" s="332" t="s">
        <v>11381</v>
      </c>
      <c r="C11347" s="332" t="s">
        <v>444</v>
      </c>
      <c r="D11347" s="418" t="s">
        <v>2750</v>
      </c>
      <c r="E11347" s="333">
        <v>44825</v>
      </c>
      <c r="F11347" s="334" t="s">
        <v>2751</v>
      </c>
      <c r="G11347" s="334" t="s">
        <v>2753</v>
      </c>
      <c r="H11347" s="419">
        <v>9.02</v>
      </c>
      <c r="I11347" s="419"/>
      <c r="J11347" s="419">
        <v>3203.13</v>
      </c>
    </row>
    <row r="11348" spans="2:10" s="432" customFormat="1" hidden="1">
      <c r="B11348" s="332" t="s">
        <v>11381</v>
      </c>
      <c r="C11348" s="332" t="s">
        <v>444</v>
      </c>
      <c r="D11348" s="418" t="s">
        <v>2757</v>
      </c>
      <c r="E11348" s="333">
        <v>44827</v>
      </c>
      <c r="F11348" s="334" t="s">
        <v>2347</v>
      </c>
      <c r="G11348" s="334" t="s">
        <v>2759</v>
      </c>
      <c r="H11348" s="419">
        <v>3.49</v>
      </c>
      <c r="I11348" s="419"/>
      <c r="J11348" s="419">
        <v>3206.62</v>
      </c>
    </row>
    <row r="11349" spans="2:10" s="432" customFormat="1" hidden="1">
      <c r="B11349" s="332" t="s">
        <v>11381</v>
      </c>
      <c r="C11349" s="332" t="s">
        <v>444</v>
      </c>
      <c r="D11349" s="418" t="s">
        <v>2760</v>
      </c>
      <c r="E11349" s="333">
        <v>44827</v>
      </c>
      <c r="F11349" s="334" t="s">
        <v>2761</v>
      </c>
      <c r="G11349" s="334" t="s">
        <v>3178</v>
      </c>
      <c r="H11349" s="419">
        <v>26.23</v>
      </c>
      <c r="I11349" s="419"/>
      <c r="J11349" s="419">
        <v>3232.85</v>
      </c>
    </row>
    <row r="11350" spans="2:10" s="432" customFormat="1" hidden="1">
      <c r="B11350" s="332" t="s">
        <v>11381</v>
      </c>
      <c r="C11350" s="332" t="s">
        <v>444</v>
      </c>
      <c r="D11350" s="418" t="s">
        <v>2800</v>
      </c>
      <c r="E11350" s="333">
        <v>44831</v>
      </c>
      <c r="F11350" s="334" t="s">
        <v>2801</v>
      </c>
      <c r="G11350" s="334" t="s">
        <v>2803</v>
      </c>
      <c r="H11350" s="419">
        <v>0.17</v>
      </c>
      <c r="I11350" s="419"/>
      <c r="J11350" s="419">
        <v>3233.02</v>
      </c>
    </row>
    <row r="11351" spans="2:10" s="432" customFormat="1" hidden="1">
      <c r="B11351" s="332" t="s">
        <v>11381</v>
      </c>
      <c r="C11351" s="332" t="s">
        <v>444</v>
      </c>
      <c r="D11351" s="418" t="s">
        <v>2804</v>
      </c>
      <c r="E11351" s="333">
        <v>44833</v>
      </c>
      <c r="F11351" s="334" t="s">
        <v>1846</v>
      </c>
      <c r="G11351" s="334" t="s">
        <v>2806</v>
      </c>
      <c r="H11351" s="419">
        <v>2.13</v>
      </c>
      <c r="I11351" s="419"/>
      <c r="J11351" s="419">
        <v>3235.15</v>
      </c>
    </row>
    <row r="11352" spans="2:10" s="432" customFormat="1" hidden="1">
      <c r="B11352" s="332" t="s">
        <v>11381</v>
      </c>
      <c r="C11352" s="332" t="s">
        <v>444</v>
      </c>
      <c r="D11352" s="418" t="s">
        <v>2810</v>
      </c>
      <c r="E11352" s="333">
        <v>44833</v>
      </c>
      <c r="F11352" s="334" t="s">
        <v>2811</v>
      </c>
      <c r="G11352" s="334" t="s">
        <v>3185</v>
      </c>
      <c r="H11352" s="419">
        <v>10</v>
      </c>
      <c r="I11352" s="419"/>
      <c r="J11352" s="419">
        <v>3245.15</v>
      </c>
    </row>
    <row r="11353" spans="2:10" s="432" customFormat="1" hidden="1">
      <c r="B11353" s="332" t="s">
        <v>11381</v>
      </c>
      <c r="C11353" s="421" t="s">
        <v>444</v>
      </c>
      <c r="D11353" s="422" t="s">
        <v>13671</v>
      </c>
      <c r="E11353" s="423">
        <v>44837</v>
      </c>
      <c r="F11353" s="424" t="s">
        <v>12503</v>
      </c>
      <c r="G11353" s="424" t="s">
        <v>13672</v>
      </c>
      <c r="H11353" s="425">
        <v>2.2999999999999998</v>
      </c>
      <c r="I11353" s="425">
        <v>0</v>
      </c>
      <c r="J11353" s="425" t="s">
        <v>17140</v>
      </c>
    </row>
    <row r="11354" spans="2:10" s="432" customFormat="1" hidden="1">
      <c r="B11354" s="332" t="s">
        <v>11381</v>
      </c>
      <c r="C11354" s="421" t="s">
        <v>444</v>
      </c>
      <c r="D11354" s="422" t="s">
        <v>13735</v>
      </c>
      <c r="E11354" s="423">
        <v>44837</v>
      </c>
      <c r="F11354" s="424" t="s">
        <v>12503</v>
      </c>
      <c r="G11354" s="424" t="s">
        <v>13736</v>
      </c>
      <c r="H11354" s="425">
        <v>5</v>
      </c>
      <c r="I11354" s="425">
        <v>0</v>
      </c>
      <c r="J11354" s="425" t="s">
        <v>17141</v>
      </c>
    </row>
    <row r="11355" spans="2:10" s="432" customFormat="1" hidden="1">
      <c r="B11355" s="332" t="s">
        <v>11381</v>
      </c>
      <c r="C11355" s="421" t="s">
        <v>444</v>
      </c>
      <c r="D11355" s="422" t="s">
        <v>12784</v>
      </c>
      <c r="E11355" s="423">
        <v>44837</v>
      </c>
      <c r="F11355" s="424" t="s">
        <v>12503</v>
      </c>
      <c r="G11355" s="424" t="s">
        <v>12788</v>
      </c>
      <c r="H11355" s="425">
        <v>13.13</v>
      </c>
      <c r="I11355" s="425">
        <v>0</v>
      </c>
      <c r="J11355" s="425" t="s">
        <v>17142</v>
      </c>
    </row>
    <row r="11356" spans="2:10" s="432" customFormat="1" hidden="1">
      <c r="B11356" s="332" t="s">
        <v>11381</v>
      </c>
      <c r="C11356" s="421" t="s">
        <v>444</v>
      </c>
      <c r="D11356" s="422" t="s">
        <v>12787</v>
      </c>
      <c r="E11356" s="423">
        <v>44838</v>
      </c>
      <c r="F11356" s="424" t="s">
        <v>12503</v>
      </c>
      <c r="G11356" s="424" t="s">
        <v>12788</v>
      </c>
      <c r="H11356" s="425">
        <v>0.16</v>
      </c>
      <c r="I11356" s="425">
        <v>0</v>
      </c>
      <c r="J11356" s="425" t="s">
        <v>17143</v>
      </c>
    </row>
    <row r="11357" spans="2:10" s="432" customFormat="1" hidden="1">
      <c r="B11357" s="332" t="s">
        <v>11381</v>
      </c>
      <c r="C11357" s="421" t="s">
        <v>444</v>
      </c>
      <c r="D11357" s="422" t="s">
        <v>12827</v>
      </c>
      <c r="E11357" s="423">
        <v>44841</v>
      </c>
      <c r="F11357" s="424" t="s">
        <v>12503</v>
      </c>
      <c r="G11357" s="424" t="s">
        <v>12788</v>
      </c>
      <c r="H11357" s="425">
        <v>3.29</v>
      </c>
      <c r="I11357" s="425">
        <v>0</v>
      </c>
      <c r="J11357" s="425" t="s">
        <v>17144</v>
      </c>
    </row>
    <row r="11358" spans="2:10" s="432" customFormat="1" hidden="1">
      <c r="B11358" s="332" t="s">
        <v>11381</v>
      </c>
      <c r="C11358" s="421" t="s">
        <v>444</v>
      </c>
      <c r="D11358" s="422" t="s">
        <v>12840</v>
      </c>
      <c r="E11358" s="423">
        <v>44844</v>
      </c>
      <c r="F11358" s="424" t="s">
        <v>12503</v>
      </c>
      <c r="G11358" s="424" t="s">
        <v>12788</v>
      </c>
      <c r="H11358" s="425">
        <v>0.16</v>
      </c>
      <c r="I11358" s="425">
        <v>0</v>
      </c>
      <c r="J11358" s="425" t="s">
        <v>17145</v>
      </c>
    </row>
    <row r="11359" spans="2:10" s="432" customFormat="1" hidden="1">
      <c r="B11359" s="332" t="s">
        <v>11381</v>
      </c>
      <c r="C11359" s="421" t="s">
        <v>444</v>
      </c>
      <c r="D11359" s="422" t="s">
        <v>12850</v>
      </c>
      <c r="E11359" s="423">
        <v>44848</v>
      </c>
      <c r="F11359" s="424" t="s">
        <v>12503</v>
      </c>
      <c r="G11359" s="424" t="s">
        <v>12851</v>
      </c>
      <c r="H11359" s="425">
        <v>1.3</v>
      </c>
      <c r="I11359" s="425">
        <v>0</v>
      </c>
      <c r="J11359" s="425" t="s">
        <v>17146</v>
      </c>
    </row>
    <row r="11360" spans="2:10" s="432" customFormat="1" hidden="1">
      <c r="B11360" s="332" t="s">
        <v>11381</v>
      </c>
      <c r="C11360" s="421" t="s">
        <v>444</v>
      </c>
      <c r="D11360" s="422" t="s">
        <v>13463</v>
      </c>
      <c r="E11360" s="423">
        <v>44848</v>
      </c>
      <c r="F11360" s="424" t="s">
        <v>12503</v>
      </c>
      <c r="G11360" s="424" t="s">
        <v>12785</v>
      </c>
      <c r="H11360" s="425">
        <v>134.13</v>
      </c>
      <c r="I11360" s="425">
        <v>0</v>
      </c>
      <c r="J11360" s="425" t="s">
        <v>17147</v>
      </c>
    </row>
    <row r="11361" spans="2:10" s="432" customFormat="1" hidden="1">
      <c r="B11361" s="332" t="s">
        <v>11381</v>
      </c>
      <c r="C11361" s="421" t="s">
        <v>444</v>
      </c>
      <c r="D11361" s="422" t="s">
        <v>12883</v>
      </c>
      <c r="E11361" s="423">
        <v>44851</v>
      </c>
      <c r="F11361" s="424" t="s">
        <v>12780</v>
      </c>
      <c r="G11361" s="424" t="s">
        <v>12884</v>
      </c>
      <c r="H11361" s="425">
        <v>0.19</v>
      </c>
      <c r="I11361" s="425">
        <v>0</v>
      </c>
      <c r="J11361" s="425" t="s">
        <v>17148</v>
      </c>
    </row>
    <row r="11362" spans="2:10" s="432" customFormat="1" hidden="1">
      <c r="B11362" s="332" t="s">
        <v>11381</v>
      </c>
      <c r="C11362" s="421" t="s">
        <v>444</v>
      </c>
      <c r="D11362" s="422" t="s">
        <v>13468</v>
      </c>
      <c r="E11362" s="423">
        <v>44854</v>
      </c>
      <c r="F11362" s="424" t="s">
        <v>12503</v>
      </c>
      <c r="G11362" s="424" t="s">
        <v>12785</v>
      </c>
      <c r="H11362" s="425">
        <v>25</v>
      </c>
      <c r="I11362" s="425">
        <v>0</v>
      </c>
      <c r="J11362" s="425" t="s">
        <v>17149</v>
      </c>
    </row>
    <row r="11363" spans="2:10" s="432" customFormat="1" hidden="1">
      <c r="B11363" s="332" t="s">
        <v>11381</v>
      </c>
      <c r="C11363" s="421" t="s">
        <v>444</v>
      </c>
      <c r="D11363" s="422" t="s">
        <v>12897</v>
      </c>
      <c r="E11363" s="423">
        <v>44855</v>
      </c>
      <c r="F11363" s="424" t="s">
        <v>12503</v>
      </c>
      <c r="G11363" s="424" t="s">
        <v>12788</v>
      </c>
      <c r="H11363" s="425">
        <v>8.67</v>
      </c>
      <c r="I11363" s="425">
        <v>0</v>
      </c>
      <c r="J11363" s="425" t="s">
        <v>17150</v>
      </c>
    </row>
    <row r="11364" spans="2:10" s="432" customFormat="1" hidden="1">
      <c r="B11364" s="332" t="s">
        <v>11381</v>
      </c>
      <c r="C11364" s="421" t="s">
        <v>444</v>
      </c>
      <c r="D11364" s="422" t="s">
        <v>12932</v>
      </c>
      <c r="E11364" s="423">
        <v>44858</v>
      </c>
      <c r="F11364" s="424" t="s">
        <v>12503</v>
      </c>
      <c r="G11364" s="424" t="s">
        <v>12788</v>
      </c>
      <c r="H11364" s="425">
        <v>1.92</v>
      </c>
      <c r="I11364" s="425">
        <v>0</v>
      </c>
      <c r="J11364" s="425" t="s">
        <v>17151</v>
      </c>
    </row>
    <row r="11365" spans="2:10" s="432" customFormat="1" hidden="1">
      <c r="B11365" s="332" t="s">
        <v>11381</v>
      </c>
      <c r="C11365" s="421" t="s">
        <v>444</v>
      </c>
      <c r="D11365" s="422" t="s">
        <v>12985</v>
      </c>
      <c r="E11365" s="423">
        <v>44862</v>
      </c>
      <c r="F11365" s="424" t="s">
        <v>12503</v>
      </c>
      <c r="G11365" s="424" t="s">
        <v>12986</v>
      </c>
      <c r="H11365" s="425">
        <v>3.05</v>
      </c>
      <c r="I11365" s="425">
        <v>0</v>
      </c>
      <c r="J11365" s="425" t="s">
        <v>17152</v>
      </c>
    </row>
    <row r="11366" spans="2:10" s="432" customFormat="1" hidden="1">
      <c r="B11366" s="332" t="s">
        <v>11381</v>
      </c>
      <c r="C11366" s="421" t="s">
        <v>444</v>
      </c>
      <c r="D11366" s="422" t="s">
        <v>13493</v>
      </c>
      <c r="E11366" s="423">
        <v>44862</v>
      </c>
      <c r="F11366" s="424" t="s">
        <v>12503</v>
      </c>
      <c r="G11366" s="424" t="s">
        <v>12785</v>
      </c>
      <c r="H11366" s="425">
        <v>47.05</v>
      </c>
      <c r="I11366" s="425">
        <v>0</v>
      </c>
      <c r="J11366" s="425" t="s">
        <v>17153</v>
      </c>
    </row>
    <row r="11367" spans="2:10" s="432" customFormat="1" hidden="1">
      <c r="B11367" s="332" t="s">
        <v>11381</v>
      </c>
      <c r="C11367" s="421" t="s">
        <v>444</v>
      </c>
      <c r="D11367" s="422" t="s">
        <v>13500</v>
      </c>
      <c r="E11367" s="423">
        <v>44865</v>
      </c>
      <c r="F11367" s="424" t="s">
        <v>12503</v>
      </c>
      <c r="G11367" s="424" t="s">
        <v>13501</v>
      </c>
      <c r="H11367" s="425">
        <v>10</v>
      </c>
      <c r="I11367" s="425">
        <v>0</v>
      </c>
      <c r="J11367" s="425" t="s">
        <v>17154</v>
      </c>
    </row>
    <row r="11368" spans="2:10" s="432" customFormat="1" hidden="1">
      <c r="B11368" s="332" t="s">
        <v>11381</v>
      </c>
      <c r="C11368" s="421" t="s">
        <v>444</v>
      </c>
      <c r="D11368" s="422" t="s">
        <v>13008</v>
      </c>
      <c r="E11368" s="423">
        <v>44866</v>
      </c>
      <c r="F11368" s="424" t="s">
        <v>12503</v>
      </c>
      <c r="G11368" s="424" t="s">
        <v>13009</v>
      </c>
      <c r="H11368" s="425">
        <v>12.82</v>
      </c>
      <c r="I11368" s="425">
        <v>0</v>
      </c>
      <c r="J11368" s="425" t="s">
        <v>17155</v>
      </c>
    </row>
    <row r="11369" spans="2:10" s="432" customFormat="1" hidden="1">
      <c r="B11369" s="332" t="s">
        <v>11381</v>
      </c>
      <c r="C11369" s="421" t="s">
        <v>444</v>
      </c>
      <c r="D11369" s="422" t="s">
        <v>13694</v>
      </c>
      <c r="E11369" s="423">
        <v>44866</v>
      </c>
      <c r="F11369" s="424" t="s">
        <v>12503</v>
      </c>
      <c r="G11369" s="424" t="s">
        <v>13695</v>
      </c>
      <c r="H11369" s="425">
        <v>2.2400000000000002</v>
      </c>
      <c r="I11369" s="425">
        <v>0</v>
      </c>
      <c r="J11369" s="425" t="s">
        <v>17156</v>
      </c>
    </row>
    <row r="11370" spans="2:10" s="432" customFormat="1" hidden="1">
      <c r="B11370" s="332" t="s">
        <v>11381</v>
      </c>
      <c r="C11370" s="421" t="s">
        <v>444</v>
      </c>
      <c r="D11370" s="422" t="s">
        <v>13515</v>
      </c>
      <c r="E11370" s="423">
        <v>44868</v>
      </c>
      <c r="F11370" s="424" t="s">
        <v>12507</v>
      </c>
      <c r="G11370" s="424" t="s">
        <v>17157</v>
      </c>
      <c r="H11370" s="425">
        <v>30</v>
      </c>
      <c r="I11370" s="425">
        <v>0</v>
      </c>
      <c r="J11370" s="425" t="s">
        <v>17158</v>
      </c>
    </row>
    <row r="11371" spans="2:10" s="432" customFormat="1" hidden="1">
      <c r="B11371" s="332" t="s">
        <v>11381</v>
      </c>
      <c r="C11371" s="421" t="s">
        <v>444</v>
      </c>
      <c r="D11371" s="422" t="s">
        <v>13026</v>
      </c>
      <c r="E11371" s="423">
        <v>44869</v>
      </c>
      <c r="F11371" s="424" t="s">
        <v>12503</v>
      </c>
      <c r="G11371" s="424" t="s">
        <v>13027</v>
      </c>
      <c r="H11371" s="425">
        <v>0.8</v>
      </c>
      <c r="I11371" s="425">
        <v>0</v>
      </c>
      <c r="J11371" s="425" t="s">
        <v>17159</v>
      </c>
    </row>
    <row r="11372" spans="2:10" s="432" customFormat="1" hidden="1">
      <c r="B11372" s="332" t="s">
        <v>11381</v>
      </c>
      <c r="C11372" s="421" t="s">
        <v>444</v>
      </c>
      <c r="D11372" s="422" t="s">
        <v>13520</v>
      </c>
      <c r="E11372" s="423">
        <v>44869</v>
      </c>
      <c r="F11372" s="424" t="s">
        <v>12507</v>
      </c>
      <c r="G11372" s="424" t="s">
        <v>13501</v>
      </c>
      <c r="H11372" s="425">
        <v>193.99</v>
      </c>
      <c r="I11372" s="425">
        <v>0</v>
      </c>
      <c r="J11372" s="425" t="s">
        <v>17160</v>
      </c>
    </row>
    <row r="11373" spans="2:10" s="432" customFormat="1" hidden="1">
      <c r="B11373" s="332" t="s">
        <v>11381</v>
      </c>
      <c r="C11373" s="421" t="s">
        <v>444</v>
      </c>
      <c r="D11373" s="422" t="s">
        <v>13032</v>
      </c>
      <c r="E11373" s="423">
        <v>44872</v>
      </c>
      <c r="F11373" s="424" t="s">
        <v>12503</v>
      </c>
      <c r="G11373" s="424" t="s">
        <v>13033</v>
      </c>
      <c r="H11373" s="425">
        <v>0.16</v>
      </c>
      <c r="I11373" s="425">
        <v>0</v>
      </c>
      <c r="J11373" s="425" t="s">
        <v>17161</v>
      </c>
    </row>
    <row r="11374" spans="2:10" s="432" customFormat="1" hidden="1">
      <c r="B11374" s="332" t="s">
        <v>11381</v>
      </c>
      <c r="C11374" s="421" t="s">
        <v>444</v>
      </c>
      <c r="D11374" s="422" t="s">
        <v>13077</v>
      </c>
      <c r="E11374" s="423">
        <v>44876</v>
      </c>
      <c r="F11374" s="424" t="s">
        <v>12503</v>
      </c>
      <c r="G11374" s="424" t="s">
        <v>13078</v>
      </c>
      <c r="H11374" s="425">
        <v>6.37</v>
      </c>
      <c r="I11374" s="425">
        <v>0</v>
      </c>
      <c r="J11374" s="425" t="s">
        <v>17162</v>
      </c>
    </row>
    <row r="11375" spans="2:10" s="432" customFormat="1" hidden="1">
      <c r="B11375" s="332" t="s">
        <v>11381</v>
      </c>
      <c r="C11375" s="421" t="s">
        <v>444</v>
      </c>
      <c r="D11375" s="422" t="s">
        <v>13124</v>
      </c>
      <c r="E11375" s="423">
        <v>44883</v>
      </c>
      <c r="F11375" s="424" t="s">
        <v>12503</v>
      </c>
      <c r="G11375" s="424" t="s">
        <v>13125</v>
      </c>
      <c r="H11375" s="425">
        <v>1.43</v>
      </c>
      <c r="I11375" s="425">
        <v>0</v>
      </c>
      <c r="J11375" s="425" t="s">
        <v>17163</v>
      </c>
    </row>
    <row r="11376" spans="2:10" s="432" customFormat="1" hidden="1">
      <c r="B11376" s="332" t="s">
        <v>11381</v>
      </c>
      <c r="C11376" s="421" t="s">
        <v>444</v>
      </c>
      <c r="D11376" s="422" t="s">
        <v>13533</v>
      </c>
      <c r="E11376" s="423">
        <v>44883</v>
      </c>
      <c r="F11376" s="424" t="s">
        <v>12507</v>
      </c>
      <c r="G11376" s="424" t="s">
        <v>13501</v>
      </c>
      <c r="H11376" s="425">
        <v>65</v>
      </c>
      <c r="I11376" s="425">
        <v>0</v>
      </c>
      <c r="J11376" s="425" t="s">
        <v>17164</v>
      </c>
    </row>
    <row r="11377" spans="2:10" s="432" customFormat="1" hidden="1">
      <c r="B11377" s="332" t="s">
        <v>11381</v>
      </c>
      <c r="C11377" s="421" t="s">
        <v>444</v>
      </c>
      <c r="D11377" s="422" t="s">
        <v>13750</v>
      </c>
      <c r="E11377" s="423">
        <v>44883</v>
      </c>
      <c r="F11377" s="424" t="s">
        <v>12507</v>
      </c>
      <c r="G11377" s="424" t="s">
        <v>13736</v>
      </c>
      <c r="H11377" s="425">
        <v>5</v>
      </c>
      <c r="I11377" s="425">
        <v>0</v>
      </c>
      <c r="J11377" s="425" t="s">
        <v>17165</v>
      </c>
    </row>
    <row r="11378" spans="2:10" s="432" customFormat="1" hidden="1">
      <c r="B11378" s="332" t="s">
        <v>11381</v>
      </c>
      <c r="C11378" s="421" t="s">
        <v>444</v>
      </c>
      <c r="D11378" s="422" t="s">
        <v>13132</v>
      </c>
      <c r="E11378" s="423">
        <v>44888</v>
      </c>
      <c r="F11378" s="424" t="s">
        <v>12503</v>
      </c>
      <c r="G11378" s="424" t="s">
        <v>13133</v>
      </c>
      <c r="H11378" s="425">
        <v>8.59</v>
      </c>
      <c r="I11378" s="425">
        <v>0</v>
      </c>
      <c r="J11378" s="425" t="s">
        <v>17166</v>
      </c>
    </row>
    <row r="11379" spans="2:10" s="432" customFormat="1" hidden="1">
      <c r="B11379" s="332" t="s">
        <v>11381</v>
      </c>
      <c r="C11379" s="421" t="s">
        <v>444</v>
      </c>
      <c r="D11379" s="422" t="s">
        <v>13168</v>
      </c>
      <c r="E11379" s="423">
        <v>44890</v>
      </c>
      <c r="F11379" s="424" t="s">
        <v>12503</v>
      </c>
      <c r="G11379" s="424" t="s">
        <v>13169</v>
      </c>
      <c r="H11379" s="425">
        <v>1.44</v>
      </c>
      <c r="I11379" s="425">
        <v>0</v>
      </c>
      <c r="J11379" s="425" t="s">
        <v>17167</v>
      </c>
    </row>
    <row r="11380" spans="2:10" s="432" customFormat="1" hidden="1">
      <c r="B11380" s="332" t="s">
        <v>11381</v>
      </c>
      <c r="C11380" s="421" t="s">
        <v>444</v>
      </c>
      <c r="D11380" s="422" t="s">
        <v>13552</v>
      </c>
      <c r="E11380" s="423">
        <v>44893</v>
      </c>
      <c r="F11380" s="424" t="s">
        <v>12503</v>
      </c>
      <c r="G11380" s="424" t="s">
        <v>13501</v>
      </c>
      <c r="H11380" s="425">
        <v>10</v>
      </c>
      <c r="I11380" s="425">
        <v>0</v>
      </c>
      <c r="J11380" s="425" t="s">
        <v>17168</v>
      </c>
    </row>
    <row r="11381" spans="2:10" s="432" customFormat="1" hidden="1">
      <c r="B11381" s="332" t="s">
        <v>11381</v>
      </c>
      <c r="C11381" s="421" t="s">
        <v>444</v>
      </c>
      <c r="D11381" s="422" t="s">
        <v>13197</v>
      </c>
      <c r="E11381" s="423">
        <v>44895</v>
      </c>
      <c r="F11381" s="424" t="s">
        <v>12503</v>
      </c>
      <c r="G11381" s="424" t="s">
        <v>13198</v>
      </c>
      <c r="H11381" s="425">
        <v>1.91</v>
      </c>
      <c r="I11381" s="425">
        <v>0</v>
      </c>
      <c r="J11381" s="425" t="s">
        <v>17169</v>
      </c>
    </row>
    <row r="11382" spans="2:10" s="432" customFormat="1" hidden="1">
      <c r="B11382" s="332" t="s">
        <v>11381</v>
      </c>
      <c r="C11382" s="421" t="s">
        <v>444</v>
      </c>
      <c r="D11382" s="422" t="s">
        <v>13200</v>
      </c>
      <c r="E11382" s="423">
        <v>44895</v>
      </c>
      <c r="F11382" s="424" t="s">
        <v>12503</v>
      </c>
      <c r="G11382" s="424" t="s">
        <v>13201</v>
      </c>
      <c r="H11382" s="425">
        <v>0.79</v>
      </c>
      <c r="I11382" s="425">
        <v>0</v>
      </c>
      <c r="J11382" s="425" t="s">
        <v>17170</v>
      </c>
    </row>
    <row r="11383" spans="2:10" s="432" customFormat="1" hidden="1">
      <c r="B11383" s="332" t="s">
        <v>11381</v>
      </c>
      <c r="C11383" s="421" t="s">
        <v>444</v>
      </c>
      <c r="D11383" s="422" t="s">
        <v>13569</v>
      </c>
      <c r="E11383" s="423">
        <v>44895</v>
      </c>
      <c r="F11383" s="424" t="s">
        <v>12503</v>
      </c>
      <c r="G11383" s="424" t="s">
        <v>13501</v>
      </c>
      <c r="H11383" s="425">
        <v>114.03</v>
      </c>
      <c r="I11383" s="425">
        <v>0</v>
      </c>
      <c r="J11383" s="425" t="s">
        <v>17171</v>
      </c>
    </row>
    <row r="11384" spans="2:10" s="432" customFormat="1" hidden="1">
      <c r="B11384" s="332" t="s">
        <v>11381</v>
      </c>
      <c r="C11384" s="421" t="s">
        <v>444</v>
      </c>
      <c r="D11384" s="422" t="s">
        <v>13209</v>
      </c>
      <c r="E11384" s="423">
        <v>44896</v>
      </c>
      <c r="F11384" s="424" t="s">
        <v>12503</v>
      </c>
      <c r="G11384" s="424" t="s">
        <v>13210</v>
      </c>
      <c r="H11384" s="425">
        <v>12.7</v>
      </c>
      <c r="I11384" s="425">
        <v>0</v>
      </c>
      <c r="J11384" s="425" t="s">
        <v>17172</v>
      </c>
    </row>
    <row r="11385" spans="2:10" s="432" customFormat="1" hidden="1">
      <c r="B11385" s="332" t="s">
        <v>11381</v>
      </c>
      <c r="C11385" s="421" t="s">
        <v>444</v>
      </c>
      <c r="D11385" s="422" t="s">
        <v>13721</v>
      </c>
      <c r="E11385" s="423">
        <v>44896</v>
      </c>
      <c r="F11385" s="424" t="s">
        <v>12503</v>
      </c>
      <c r="G11385" s="424" t="s">
        <v>13695</v>
      </c>
      <c r="H11385" s="425">
        <v>2.2200000000000002</v>
      </c>
      <c r="I11385" s="425">
        <v>0</v>
      </c>
      <c r="J11385" s="425" t="s">
        <v>17173</v>
      </c>
    </row>
    <row r="11386" spans="2:10" s="432" customFormat="1" hidden="1">
      <c r="B11386" s="332" t="s">
        <v>11381</v>
      </c>
      <c r="C11386" s="421" t="s">
        <v>444</v>
      </c>
      <c r="D11386" s="422" t="s">
        <v>13764</v>
      </c>
      <c r="E11386" s="423">
        <v>44896</v>
      </c>
      <c r="F11386" s="424" t="s">
        <v>12503</v>
      </c>
      <c r="G11386" s="424" t="s">
        <v>13736</v>
      </c>
      <c r="H11386" s="425">
        <v>5</v>
      </c>
      <c r="I11386" s="425">
        <v>0</v>
      </c>
      <c r="J11386" s="425" t="s">
        <v>17174</v>
      </c>
    </row>
    <row r="11387" spans="2:10" s="432" customFormat="1" hidden="1">
      <c r="B11387" s="332" t="s">
        <v>11381</v>
      </c>
      <c r="C11387" s="421" t="s">
        <v>444</v>
      </c>
      <c r="D11387" s="422" t="s">
        <v>13212</v>
      </c>
      <c r="E11387" s="423">
        <v>44897</v>
      </c>
      <c r="F11387" s="424" t="s">
        <v>12780</v>
      </c>
      <c r="G11387" s="424" t="s">
        <v>13213</v>
      </c>
      <c r="H11387" s="425">
        <v>0.19</v>
      </c>
      <c r="I11387" s="425">
        <v>0</v>
      </c>
      <c r="J11387" s="425" t="s">
        <v>17175</v>
      </c>
    </row>
    <row r="11388" spans="2:10" s="432" customFormat="1" hidden="1">
      <c r="B11388" s="332" t="s">
        <v>11381</v>
      </c>
      <c r="C11388" s="421" t="s">
        <v>444</v>
      </c>
      <c r="D11388" s="422" t="s">
        <v>13221</v>
      </c>
      <c r="E11388" s="423">
        <v>44903</v>
      </c>
      <c r="F11388" s="424" t="s">
        <v>12503</v>
      </c>
      <c r="G11388" s="424" t="s">
        <v>13222</v>
      </c>
      <c r="H11388" s="425">
        <v>0.32</v>
      </c>
      <c r="I11388" s="425">
        <v>0</v>
      </c>
      <c r="J11388" s="425" t="s">
        <v>17176</v>
      </c>
    </row>
    <row r="11389" spans="2:10" s="432" customFormat="1" hidden="1">
      <c r="B11389" s="332" t="s">
        <v>11381</v>
      </c>
      <c r="C11389" s="421" t="s">
        <v>444</v>
      </c>
      <c r="D11389" s="422" t="s">
        <v>13269</v>
      </c>
      <c r="E11389" s="423">
        <v>44904</v>
      </c>
      <c r="F11389" s="424" t="s">
        <v>12503</v>
      </c>
      <c r="G11389" s="424" t="s">
        <v>13270</v>
      </c>
      <c r="H11389" s="425">
        <v>3.52</v>
      </c>
      <c r="I11389" s="425">
        <v>0</v>
      </c>
      <c r="J11389" s="425" t="s">
        <v>17177</v>
      </c>
    </row>
    <row r="11390" spans="2:10" s="432" customFormat="1" hidden="1">
      <c r="B11390" s="332" t="s">
        <v>11381</v>
      </c>
      <c r="C11390" s="421" t="s">
        <v>444</v>
      </c>
      <c r="D11390" s="422" t="s">
        <v>13592</v>
      </c>
      <c r="E11390" s="423">
        <v>44904</v>
      </c>
      <c r="F11390" s="424" t="s">
        <v>12503</v>
      </c>
      <c r="G11390" s="424" t="s">
        <v>13501</v>
      </c>
      <c r="H11390" s="425">
        <v>138.44</v>
      </c>
      <c r="I11390" s="425">
        <v>0</v>
      </c>
      <c r="J11390" s="425" t="s">
        <v>17178</v>
      </c>
    </row>
    <row r="11391" spans="2:10" s="432" customFormat="1" hidden="1">
      <c r="B11391" s="332" t="s">
        <v>11381</v>
      </c>
      <c r="C11391" s="421" t="s">
        <v>444</v>
      </c>
      <c r="D11391" s="422" t="s">
        <v>13599</v>
      </c>
      <c r="E11391" s="423">
        <v>44908</v>
      </c>
      <c r="F11391" s="424" t="s">
        <v>12503</v>
      </c>
      <c r="G11391" s="424" t="s">
        <v>13501</v>
      </c>
      <c r="H11391" s="425">
        <v>10</v>
      </c>
      <c r="I11391" s="425">
        <v>0</v>
      </c>
      <c r="J11391" s="425" t="s">
        <v>17179</v>
      </c>
    </row>
    <row r="11392" spans="2:10" s="432" customFormat="1" hidden="1">
      <c r="B11392" s="332" t="s">
        <v>11381</v>
      </c>
      <c r="C11392" s="421" t="s">
        <v>444</v>
      </c>
      <c r="D11392" s="422" t="s">
        <v>13601</v>
      </c>
      <c r="E11392" s="423">
        <v>44910</v>
      </c>
      <c r="F11392" s="424" t="s">
        <v>12503</v>
      </c>
      <c r="G11392" s="424" t="s">
        <v>13501</v>
      </c>
      <c r="H11392" s="425">
        <v>50</v>
      </c>
      <c r="I11392" s="425">
        <v>0</v>
      </c>
      <c r="J11392" s="425" t="s">
        <v>17180</v>
      </c>
    </row>
    <row r="11393" spans="2:10" s="432" customFormat="1" hidden="1">
      <c r="B11393" s="332" t="s">
        <v>11381</v>
      </c>
      <c r="C11393" s="421" t="s">
        <v>444</v>
      </c>
      <c r="D11393" s="422" t="s">
        <v>13343</v>
      </c>
      <c r="E11393" s="423">
        <v>44911</v>
      </c>
      <c r="F11393" s="424" t="s">
        <v>12503</v>
      </c>
      <c r="G11393" s="424" t="s">
        <v>13344</v>
      </c>
      <c r="H11393" s="425">
        <v>4</v>
      </c>
      <c r="I11393" s="425">
        <v>0</v>
      </c>
      <c r="J11393" s="425" t="s">
        <v>17181</v>
      </c>
    </row>
    <row r="11394" spans="2:10" s="432" customFormat="1" hidden="1">
      <c r="B11394" s="332" t="s">
        <v>11381</v>
      </c>
      <c r="C11394" s="421" t="s">
        <v>444</v>
      </c>
      <c r="D11394" s="422" t="s">
        <v>13613</v>
      </c>
      <c r="E11394" s="423">
        <v>44915</v>
      </c>
      <c r="F11394" s="424" t="s">
        <v>12503</v>
      </c>
      <c r="G11394" s="424" t="s">
        <v>13501</v>
      </c>
      <c r="H11394" s="425">
        <v>30</v>
      </c>
      <c r="I11394" s="425">
        <v>0</v>
      </c>
      <c r="J11394" s="425" t="s">
        <v>17182</v>
      </c>
    </row>
    <row r="11395" spans="2:10" s="432" customFormat="1" hidden="1">
      <c r="B11395" s="332" t="s">
        <v>11381</v>
      </c>
      <c r="C11395" s="421" t="s">
        <v>444</v>
      </c>
      <c r="D11395" s="422" t="s">
        <v>13355</v>
      </c>
      <c r="E11395" s="423">
        <v>44917</v>
      </c>
      <c r="F11395" s="424" t="s">
        <v>12507</v>
      </c>
      <c r="G11395" s="424" t="s">
        <v>13356</v>
      </c>
      <c r="H11395" s="425">
        <v>8.81</v>
      </c>
      <c r="I11395" s="425">
        <v>0</v>
      </c>
      <c r="J11395" s="425" t="s">
        <v>17183</v>
      </c>
    </row>
    <row r="11396" spans="2:10" s="432" customFormat="1" hidden="1">
      <c r="B11396" s="332" t="s">
        <v>11381</v>
      </c>
      <c r="C11396" s="421" t="s">
        <v>444</v>
      </c>
      <c r="D11396" s="422" t="s">
        <v>13625</v>
      </c>
      <c r="E11396" s="423">
        <v>44918</v>
      </c>
      <c r="F11396" s="424" t="s">
        <v>12503</v>
      </c>
      <c r="G11396" s="424" t="s">
        <v>13501</v>
      </c>
      <c r="H11396" s="425">
        <v>86.6</v>
      </c>
      <c r="I11396" s="425">
        <v>0</v>
      </c>
      <c r="J11396" s="425" t="s">
        <v>17184</v>
      </c>
    </row>
    <row r="11397" spans="2:10" s="432" customFormat="1" hidden="1">
      <c r="B11397" s="332" t="s">
        <v>11381</v>
      </c>
      <c r="C11397" s="421" t="s">
        <v>444</v>
      </c>
      <c r="D11397" s="422" t="s">
        <v>13381</v>
      </c>
      <c r="E11397" s="423">
        <v>44918</v>
      </c>
      <c r="F11397" s="424" t="s">
        <v>12507</v>
      </c>
      <c r="G11397" s="424" t="s">
        <v>12851</v>
      </c>
      <c r="H11397" s="425">
        <v>1.28</v>
      </c>
      <c r="I11397" s="425">
        <v>0</v>
      </c>
      <c r="J11397" s="425" t="s">
        <v>17185</v>
      </c>
    </row>
    <row r="11398" spans="2:10" s="432" customFormat="1" hidden="1">
      <c r="B11398" s="332" t="s">
        <v>11381</v>
      </c>
      <c r="C11398" s="421" t="s">
        <v>444</v>
      </c>
      <c r="D11398" s="422" t="s">
        <v>13418</v>
      </c>
      <c r="E11398" s="423">
        <v>44923</v>
      </c>
      <c r="F11398" s="424" t="s">
        <v>12507</v>
      </c>
      <c r="G11398" s="424" t="s">
        <v>13419</v>
      </c>
      <c r="H11398" s="425">
        <v>2.39</v>
      </c>
      <c r="I11398" s="425">
        <v>0</v>
      </c>
      <c r="J11398" s="425" t="s">
        <v>17186</v>
      </c>
    </row>
    <row r="11399" spans="2:10" s="432" customFormat="1" hidden="1">
      <c r="B11399" s="332" t="s">
        <v>11381</v>
      </c>
      <c r="C11399" s="421" t="s">
        <v>444</v>
      </c>
      <c r="D11399" s="422" t="s">
        <v>13640</v>
      </c>
      <c r="E11399" s="423">
        <v>44923</v>
      </c>
      <c r="F11399" s="424" t="s">
        <v>12503</v>
      </c>
      <c r="G11399" s="424" t="s">
        <v>13501</v>
      </c>
      <c r="H11399" s="425">
        <v>73.650000000000006</v>
      </c>
      <c r="I11399" s="425">
        <v>0</v>
      </c>
      <c r="J11399" s="425" t="s">
        <v>17187</v>
      </c>
    </row>
    <row r="11400" spans="2:10" s="432" customFormat="1" hidden="1">
      <c r="B11400" s="332" t="s">
        <v>11381</v>
      </c>
      <c r="C11400" s="421" t="s">
        <v>444</v>
      </c>
      <c r="D11400" s="422" t="s">
        <v>13424</v>
      </c>
      <c r="E11400" s="423">
        <v>44925</v>
      </c>
      <c r="F11400" s="424" t="s">
        <v>12780</v>
      </c>
      <c r="G11400" s="424" t="s">
        <v>13425</v>
      </c>
      <c r="H11400" s="425">
        <v>0.13</v>
      </c>
      <c r="I11400" s="425">
        <v>0</v>
      </c>
      <c r="J11400" s="425" t="s">
        <v>17188</v>
      </c>
    </row>
    <row r="11401" spans="2:10" s="432" customFormat="1" hidden="1">
      <c r="B11401" s="332" t="s">
        <v>11381</v>
      </c>
      <c r="C11401" s="421" t="s">
        <v>444</v>
      </c>
      <c r="D11401" s="422" t="s">
        <v>13427</v>
      </c>
      <c r="E11401" s="423">
        <v>44925</v>
      </c>
      <c r="F11401" s="424" t="s">
        <v>12507</v>
      </c>
      <c r="G11401" s="424" t="s">
        <v>13428</v>
      </c>
      <c r="H11401" s="425">
        <v>0.16</v>
      </c>
      <c r="I11401" s="425">
        <v>0</v>
      </c>
      <c r="J11401" s="425" t="s">
        <v>17189</v>
      </c>
    </row>
    <row r="11402" spans="2:10" s="432" customFormat="1" hidden="1">
      <c r="B11402" s="332" t="s">
        <v>11404</v>
      </c>
      <c r="C11402" s="332" t="s">
        <v>445</v>
      </c>
      <c r="D11402" s="418" t="s">
        <v>4696</v>
      </c>
      <c r="E11402" s="333">
        <v>44562</v>
      </c>
      <c r="F11402" s="334" t="s">
        <v>4697</v>
      </c>
      <c r="G11402" s="334" t="s">
        <v>11405</v>
      </c>
      <c r="H11402" s="419">
        <v>194.53</v>
      </c>
      <c r="I11402" s="419"/>
      <c r="J11402" s="419">
        <v>194.53</v>
      </c>
    </row>
    <row r="11403" spans="2:10" s="432" customFormat="1" hidden="1">
      <c r="B11403" s="332" t="s">
        <v>11404</v>
      </c>
      <c r="C11403" s="332" t="s">
        <v>445</v>
      </c>
      <c r="D11403" s="418" t="s">
        <v>4699</v>
      </c>
      <c r="E11403" s="333">
        <v>44562</v>
      </c>
      <c r="F11403" s="334" t="s">
        <v>4700</v>
      </c>
      <c r="G11403" s="334" t="s">
        <v>11406</v>
      </c>
      <c r="H11403" s="419">
        <v>427.89</v>
      </c>
      <c r="I11403" s="419"/>
      <c r="J11403" s="419">
        <v>622.41999999999996</v>
      </c>
    </row>
    <row r="11404" spans="2:10" s="432" customFormat="1" hidden="1">
      <c r="B11404" s="332" t="s">
        <v>11404</v>
      </c>
      <c r="C11404" s="332" t="s">
        <v>445</v>
      </c>
      <c r="D11404" s="418" t="s">
        <v>4702</v>
      </c>
      <c r="E11404" s="333">
        <v>44562</v>
      </c>
      <c r="F11404" s="334" t="s">
        <v>4703</v>
      </c>
      <c r="G11404" s="334" t="s">
        <v>11407</v>
      </c>
      <c r="H11404" s="419">
        <v>136.56</v>
      </c>
      <c r="I11404" s="419"/>
      <c r="J11404" s="419">
        <v>758.98</v>
      </c>
    </row>
    <row r="11405" spans="2:10" s="432" customFormat="1" hidden="1">
      <c r="B11405" s="332" t="s">
        <v>11404</v>
      </c>
      <c r="C11405" s="332" t="s">
        <v>445</v>
      </c>
      <c r="D11405" s="418" t="s">
        <v>1030</v>
      </c>
      <c r="E11405" s="333">
        <v>44564</v>
      </c>
      <c r="F11405" s="334" t="s">
        <v>1031</v>
      </c>
      <c r="G11405" s="334" t="s">
        <v>11408</v>
      </c>
      <c r="H11405" s="419">
        <v>40.83</v>
      </c>
      <c r="I11405" s="419"/>
      <c r="J11405" s="419">
        <v>799.81</v>
      </c>
    </row>
    <row r="11406" spans="2:10" s="432" customFormat="1" hidden="1">
      <c r="B11406" s="332" t="s">
        <v>11404</v>
      </c>
      <c r="C11406" s="332" t="s">
        <v>445</v>
      </c>
      <c r="D11406" s="418" t="s">
        <v>1030</v>
      </c>
      <c r="E11406" s="333">
        <v>44564</v>
      </c>
      <c r="F11406" s="334" t="s">
        <v>1031</v>
      </c>
      <c r="G11406" s="334" t="s">
        <v>11409</v>
      </c>
      <c r="H11406" s="419">
        <v>52.95</v>
      </c>
      <c r="I11406" s="419"/>
      <c r="J11406" s="419">
        <v>852.76</v>
      </c>
    </row>
    <row r="11407" spans="2:10" s="432" customFormat="1" hidden="1">
      <c r="B11407" s="332" t="s">
        <v>11404</v>
      </c>
      <c r="C11407" s="332" t="s">
        <v>445</v>
      </c>
      <c r="D11407" s="418" t="s">
        <v>1030</v>
      </c>
      <c r="E11407" s="333">
        <v>44564</v>
      </c>
      <c r="F11407" s="334" t="s">
        <v>1031</v>
      </c>
      <c r="G11407" s="334" t="s">
        <v>11410</v>
      </c>
      <c r="H11407" s="419">
        <v>168.09</v>
      </c>
      <c r="I11407" s="419"/>
      <c r="J11407" s="419">
        <v>1020.85</v>
      </c>
    </row>
    <row r="11408" spans="2:10" s="432" customFormat="1" hidden="1">
      <c r="B11408" s="332" t="s">
        <v>11404</v>
      </c>
      <c r="C11408" s="332" t="s">
        <v>445</v>
      </c>
      <c r="D11408" s="418" t="s">
        <v>4713</v>
      </c>
      <c r="E11408" s="333">
        <v>44565</v>
      </c>
      <c r="F11408" s="334" t="s">
        <v>4714</v>
      </c>
      <c r="G11408" s="334" t="s">
        <v>11411</v>
      </c>
      <c r="H11408" s="419">
        <v>1044.1500000000001</v>
      </c>
      <c r="I11408" s="419"/>
      <c r="J11408" s="419">
        <v>2065</v>
      </c>
    </row>
    <row r="11409" spans="2:10" s="432" customFormat="1" hidden="1">
      <c r="B11409" s="332" t="s">
        <v>11404</v>
      </c>
      <c r="C11409" s="332" t="s">
        <v>445</v>
      </c>
      <c r="D11409" s="418" t="s">
        <v>4722</v>
      </c>
      <c r="E11409" s="333">
        <v>44566</v>
      </c>
      <c r="F11409" s="334" t="s">
        <v>4723</v>
      </c>
      <c r="G11409" s="334" t="s">
        <v>11412</v>
      </c>
      <c r="H11409" s="419">
        <v>195.36</v>
      </c>
      <c r="I11409" s="419"/>
      <c r="J11409" s="419">
        <v>2260.36</v>
      </c>
    </row>
    <row r="11410" spans="2:10" s="432" customFormat="1" hidden="1">
      <c r="B11410" s="332" t="s">
        <v>11404</v>
      </c>
      <c r="C11410" s="332" t="s">
        <v>445</v>
      </c>
      <c r="D11410" s="418" t="s">
        <v>4732</v>
      </c>
      <c r="E11410" s="333">
        <v>44571</v>
      </c>
      <c r="F11410" s="334" t="s">
        <v>4733</v>
      </c>
      <c r="G11410" s="334" t="s">
        <v>11413</v>
      </c>
      <c r="H11410" s="419">
        <v>27.86</v>
      </c>
      <c r="I11410" s="419"/>
      <c r="J11410" s="419">
        <v>2288.2199999999998</v>
      </c>
    </row>
    <row r="11411" spans="2:10" s="432" customFormat="1" hidden="1">
      <c r="B11411" s="332" t="s">
        <v>11404</v>
      </c>
      <c r="C11411" s="332" t="s">
        <v>445</v>
      </c>
      <c r="D11411" s="418" t="s">
        <v>4732</v>
      </c>
      <c r="E11411" s="333">
        <v>44571</v>
      </c>
      <c r="F11411" s="334" t="s">
        <v>4733</v>
      </c>
      <c r="G11411" s="334" t="s">
        <v>11414</v>
      </c>
      <c r="H11411" s="419">
        <v>34.96</v>
      </c>
      <c r="I11411" s="419"/>
      <c r="J11411" s="419">
        <v>2323.1799999999998</v>
      </c>
    </row>
    <row r="11412" spans="2:10" s="432" customFormat="1" hidden="1">
      <c r="B11412" s="332" t="s">
        <v>11404</v>
      </c>
      <c r="C11412" s="332" t="s">
        <v>445</v>
      </c>
      <c r="D11412" s="418" t="s">
        <v>4732</v>
      </c>
      <c r="E11412" s="333">
        <v>44571</v>
      </c>
      <c r="F11412" s="334" t="s">
        <v>4733</v>
      </c>
      <c r="G11412" s="334" t="s">
        <v>11415</v>
      </c>
      <c r="H11412" s="419">
        <v>20.89</v>
      </c>
      <c r="I11412" s="419"/>
      <c r="J11412" s="419">
        <v>2344.0700000000002</v>
      </c>
    </row>
    <row r="11413" spans="2:10" s="432" customFormat="1" hidden="1">
      <c r="B11413" s="332" t="s">
        <v>11404</v>
      </c>
      <c r="C11413" s="332" t="s">
        <v>445</v>
      </c>
      <c r="D11413" s="418" t="s">
        <v>4736</v>
      </c>
      <c r="E11413" s="333">
        <v>44571</v>
      </c>
      <c r="F11413" s="334" t="s">
        <v>4737</v>
      </c>
      <c r="G11413" s="334" t="s">
        <v>11416</v>
      </c>
      <c r="H11413" s="419">
        <v>1053.27</v>
      </c>
      <c r="I11413" s="419"/>
      <c r="J11413" s="419">
        <v>3397.34</v>
      </c>
    </row>
    <row r="11414" spans="2:10" s="432" customFormat="1" hidden="1">
      <c r="B11414" s="332" t="s">
        <v>11404</v>
      </c>
      <c r="C11414" s="332" t="s">
        <v>445</v>
      </c>
      <c r="D11414" s="418" t="s">
        <v>4739</v>
      </c>
      <c r="E11414" s="333">
        <v>44571</v>
      </c>
      <c r="F11414" s="334" t="s">
        <v>4740</v>
      </c>
      <c r="G11414" s="334" t="s">
        <v>11417</v>
      </c>
      <c r="H11414" s="419">
        <v>167.13</v>
      </c>
      <c r="I11414" s="419"/>
      <c r="J11414" s="419">
        <v>3564.47</v>
      </c>
    </row>
    <row r="11415" spans="2:10" s="432" customFormat="1" hidden="1">
      <c r="B11415" s="332" t="s">
        <v>11404</v>
      </c>
      <c r="C11415" s="332" t="s">
        <v>445</v>
      </c>
      <c r="D11415" s="418" t="s">
        <v>4742</v>
      </c>
      <c r="E11415" s="333">
        <v>44571</v>
      </c>
      <c r="F11415" s="334" t="s">
        <v>4743</v>
      </c>
      <c r="G11415" s="334" t="s">
        <v>11418</v>
      </c>
      <c r="H11415" s="419">
        <v>36.909999999999997</v>
      </c>
      <c r="I11415" s="419"/>
      <c r="J11415" s="419">
        <v>3601.38</v>
      </c>
    </row>
    <row r="11416" spans="2:10" s="432" customFormat="1" hidden="1">
      <c r="B11416" s="332" t="s">
        <v>11404</v>
      </c>
      <c r="C11416" s="332" t="s">
        <v>445</v>
      </c>
      <c r="D11416" s="418" t="s">
        <v>4742</v>
      </c>
      <c r="E11416" s="333">
        <v>44571</v>
      </c>
      <c r="F11416" s="334" t="s">
        <v>4743</v>
      </c>
      <c r="G11416" s="334" t="s">
        <v>11419</v>
      </c>
      <c r="H11416" s="419">
        <v>47.86</v>
      </c>
      <c r="I11416" s="419"/>
      <c r="J11416" s="419">
        <v>3649.24</v>
      </c>
    </row>
    <row r="11417" spans="2:10" s="432" customFormat="1" hidden="1">
      <c r="B11417" s="332" t="s">
        <v>11404</v>
      </c>
      <c r="C11417" s="332" t="s">
        <v>445</v>
      </c>
      <c r="D11417" s="418" t="s">
        <v>1093</v>
      </c>
      <c r="E11417" s="333">
        <v>44572</v>
      </c>
      <c r="F11417" s="334" t="s">
        <v>1094</v>
      </c>
      <c r="G11417" s="334" t="s">
        <v>11420</v>
      </c>
      <c r="H11417" s="419">
        <v>159.77000000000001</v>
      </c>
      <c r="I11417" s="419"/>
      <c r="J11417" s="419">
        <v>3809.01</v>
      </c>
    </row>
    <row r="11418" spans="2:10" s="432" customFormat="1" hidden="1">
      <c r="B11418" s="332" t="s">
        <v>11404</v>
      </c>
      <c r="C11418" s="332" t="s">
        <v>445</v>
      </c>
      <c r="D11418" s="418" t="s">
        <v>4776</v>
      </c>
      <c r="E11418" s="333">
        <v>44576</v>
      </c>
      <c r="F11418" s="334" t="s">
        <v>4777</v>
      </c>
      <c r="G11418" s="334" t="s">
        <v>11421</v>
      </c>
      <c r="H11418" s="419">
        <v>173.47</v>
      </c>
      <c r="I11418" s="419"/>
      <c r="J11418" s="419">
        <v>3982.48</v>
      </c>
    </row>
    <row r="11419" spans="2:10" s="432" customFormat="1" hidden="1">
      <c r="B11419" s="332" t="s">
        <v>11404</v>
      </c>
      <c r="C11419" s="332" t="s">
        <v>445</v>
      </c>
      <c r="D11419" s="418" t="s">
        <v>4788</v>
      </c>
      <c r="E11419" s="333">
        <v>44578</v>
      </c>
      <c r="F11419" s="334" t="s">
        <v>4789</v>
      </c>
      <c r="G11419" s="334" t="s">
        <v>11422</v>
      </c>
      <c r="H11419" s="419">
        <v>27.95</v>
      </c>
      <c r="I11419" s="419"/>
      <c r="J11419" s="419">
        <v>4010.43</v>
      </c>
    </row>
    <row r="11420" spans="2:10" s="432" customFormat="1" hidden="1">
      <c r="B11420" s="332" t="s">
        <v>11404</v>
      </c>
      <c r="C11420" s="332" t="s">
        <v>445</v>
      </c>
      <c r="D11420" s="418" t="s">
        <v>4788</v>
      </c>
      <c r="E11420" s="333">
        <v>44578</v>
      </c>
      <c r="F11420" s="334" t="s">
        <v>4789</v>
      </c>
      <c r="G11420" s="334" t="s">
        <v>11423</v>
      </c>
      <c r="H11420" s="419">
        <v>35.090000000000003</v>
      </c>
      <c r="I11420" s="419"/>
      <c r="J11420" s="419">
        <v>4045.52</v>
      </c>
    </row>
    <row r="11421" spans="2:10" s="432" customFormat="1" hidden="1">
      <c r="B11421" s="332" t="s">
        <v>11404</v>
      </c>
      <c r="C11421" s="332" t="s">
        <v>445</v>
      </c>
      <c r="D11421" s="418" t="s">
        <v>4792</v>
      </c>
      <c r="E11421" s="333">
        <v>44578</v>
      </c>
      <c r="F11421" s="334" t="s">
        <v>4793</v>
      </c>
      <c r="G11421" s="334" t="s">
        <v>11424</v>
      </c>
      <c r="H11421" s="419">
        <v>157.22999999999999</v>
      </c>
      <c r="I11421" s="419"/>
      <c r="J11421" s="419">
        <v>4202.75</v>
      </c>
    </row>
    <row r="11422" spans="2:10" s="432" customFormat="1" hidden="1">
      <c r="B11422" s="332" t="s">
        <v>11404</v>
      </c>
      <c r="C11422" s="332" t="s">
        <v>445</v>
      </c>
      <c r="D11422" s="418" t="s">
        <v>4813</v>
      </c>
      <c r="E11422" s="333">
        <v>44585</v>
      </c>
      <c r="F11422" s="334" t="s">
        <v>4814</v>
      </c>
      <c r="G11422" s="334" t="s">
        <v>11425</v>
      </c>
      <c r="H11422" s="419">
        <v>285.77</v>
      </c>
      <c r="I11422" s="419"/>
      <c r="J11422" s="419">
        <v>4488.5200000000004</v>
      </c>
    </row>
    <row r="11423" spans="2:10" s="432" customFormat="1" hidden="1">
      <c r="B11423" s="332" t="s">
        <v>11404</v>
      </c>
      <c r="C11423" s="332" t="s">
        <v>445</v>
      </c>
      <c r="D11423" s="418" t="s">
        <v>4816</v>
      </c>
      <c r="E11423" s="333">
        <v>44585</v>
      </c>
      <c r="F11423" s="334" t="s">
        <v>4817</v>
      </c>
      <c r="G11423" s="334" t="s">
        <v>11426</v>
      </c>
      <c r="H11423" s="419">
        <v>25.44</v>
      </c>
      <c r="I11423" s="419"/>
      <c r="J11423" s="419">
        <v>4513.96</v>
      </c>
    </row>
    <row r="11424" spans="2:10" s="432" customFormat="1" hidden="1">
      <c r="B11424" s="332" t="s">
        <v>11404</v>
      </c>
      <c r="C11424" s="332" t="s">
        <v>445</v>
      </c>
      <c r="D11424" s="418" t="s">
        <v>4816</v>
      </c>
      <c r="E11424" s="333">
        <v>44585</v>
      </c>
      <c r="F11424" s="334" t="s">
        <v>4817</v>
      </c>
      <c r="G11424" s="334" t="s">
        <v>11427</v>
      </c>
      <c r="H11424" s="419">
        <v>35</v>
      </c>
      <c r="I11424" s="419"/>
      <c r="J11424" s="419">
        <v>4548.96</v>
      </c>
    </row>
    <row r="11425" spans="2:10" s="432" customFormat="1" hidden="1">
      <c r="B11425" s="332" t="s">
        <v>11404</v>
      </c>
      <c r="C11425" s="332" t="s">
        <v>445</v>
      </c>
      <c r="D11425" s="418" t="s">
        <v>4820</v>
      </c>
      <c r="E11425" s="333">
        <v>44585</v>
      </c>
      <c r="F11425" s="334" t="s">
        <v>4821</v>
      </c>
      <c r="G11425" s="334" t="s">
        <v>11428</v>
      </c>
      <c r="H11425" s="419">
        <v>358.96</v>
      </c>
      <c r="I11425" s="419"/>
      <c r="J11425" s="419">
        <v>4907.92</v>
      </c>
    </row>
    <row r="11426" spans="2:10" s="432" customFormat="1" hidden="1">
      <c r="B11426" s="332" t="s">
        <v>11404</v>
      </c>
      <c r="C11426" s="332" t="s">
        <v>445</v>
      </c>
      <c r="D11426" s="418" t="s">
        <v>4823</v>
      </c>
      <c r="E11426" s="333">
        <v>44586</v>
      </c>
      <c r="F11426" s="334" t="s">
        <v>4824</v>
      </c>
      <c r="G11426" s="334" t="s">
        <v>11429</v>
      </c>
      <c r="H11426" s="419">
        <v>25.51</v>
      </c>
      <c r="I11426" s="419"/>
      <c r="J11426" s="419">
        <v>4933.43</v>
      </c>
    </row>
    <row r="11427" spans="2:10" s="432" customFormat="1" hidden="1">
      <c r="B11427" s="332" t="s">
        <v>11404</v>
      </c>
      <c r="C11427" s="332" t="s">
        <v>445</v>
      </c>
      <c r="D11427" s="418" t="s">
        <v>4823</v>
      </c>
      <c r="E11427" s="333">
        <v>44586</v>
      </c>
      <c r="F11427" s="334" t="s">
        <v>4824</v>
      </c>
      <c r="G11427" s="334" t="s">
        <v>11430</v>
      </c>
      <c r="H11427" s="419">
        <v>35.08</v>
      </c>
      <c r="I11427" s="419"/>
      <c r="J11427" s="419">
        <v>4968.51</v>
      </c>
    </row>
    <row r="11428" spans="2:10" s="432" customFormat="1" hidden="1">
      <c r="B11428" s="332" t="s">
        <v>11404</v>
      </c>
      <c r="C11428" s="332" t="s">
        <v>445</v>
      </c>
      <c r="D11428" s="418" t="s">
        <v>4827</v>
      </c>
      <c r="E11428" s="333">
        <v>44586</v>
      </c>
      <c r="F11428" s="334" t="s">
        <v>4828</v>
      </c>
      <c r="G11428" s="334" t="s">
        <v>11431</v>
      </c>
      <c r="H11428" s="419">
        <v>681.93</v>
      </c>
      <c r="I11428" s="419"/>
      <c r="J11428" s="419">
        <v>5650.44</v>
      </c>
    </row>
    <row r="11429" spans="2:10" s="432" customFormat="1" hidden="1">
      <c r="B11429" s="332" t="s">
        <v>11404</v>
      </c>
      <c r="C11429" s="332" t="s">
        <v>445</v>
      </c>
      <c r="D11429" s="418" t="s">
        <v>4830</v>
      </c>
      <c r="E11429" s="333">
        <v>44586</v>
      </c>
      <c r="F11429" s="334" t="s">
        <v>4831</v>
      </c>
      <c r="G11429" s="334" t="s">
        <v>11432</v>
      </c>
      <c r="H11429" s="419">
        <v>36.99</v>
      </c>
      <c r="I11429" s="419"/>
      <c r="J11429" s="419">
        <v>5687.43</v>
      </c>
    </row>
    <row r="11430" spans="2:10" s="432" customFormat="1" hidden="1">
      <c r="B11430" s="332" t="s">
        <v>11404</v>
      </c>
      <c r="C11430" s="332" t="s">
        <v>445</v>
      </c>
      <c r="D11430" s="418" t="s">
        <v>4830</v>
      </c>
      <c r="E11430" s="333">
        <v>44586</v>
      </c>
      <c r="F11430" s="334" t="s">
        <v>4831</v>
      </c>
      <c r="G11430" s="334" t="s">
        <v>11433</v>
      </c>
      <c r="H11430" s="419">
        <v>123.81</v>
      </c>
      <c r="I11430" s="419"/>
      <c r="J11430" s="419">
        <v>5811.24</v>
      </c>
    </row>
    <row r="11431" spans="2:10" s="432" customFormat="1" hidden="1">
      <c r="B11431" s="332" t="s">
        <v>11404</v>
      </c>
      <c r="C11431" s="332" t="s">
        <v>445</v>
      </c>
      <c r="D11431" s="418" t="s">
        <v>4834</v>
      </c>
      <c r="E11431" s="333">
        <v>44586</v>
      </c>
      <c r="F11431" s="334" t="s">
        <v>4835</v>
      </c>
      <c r="G11431" s="334" t="s">
        <v>11434</v>
      </c>
      <c r="H11431" s="419">
        <v>167.52</v>
      </c>
      <c r="I11431" s="419"/>
      <c r="J11431" s="419">
        <v>5978.76</v>
      </c>
    </row>
    <row r="11432" spans="2:10" s="432" customFormat="1" hidden="1">
      <c r="B11432" s="332" t="s">
        <v>11404</v>
      </c>
      <c r="C11432" s="332" t="s">
        <v>445</v>
      </c>
      <c r="D11432" s="418" t="s">
        <v>4837</v>
      </c>
      <c r="E11432" s="333">
        <v>44586</v>
      </c>
      <c r="F11432" s="334" t="s">
        <v>4838</v>
      </c>
      <c r="G11432" s="334" t="s">
        <v>11435</v>
      </c>
      <c r="H11432" s="419">
        <v>25.48</v>
      </c>
      <c r="I11432" s="419"/>
      <c r="J11432" s="419">
        <v>6004.24</v>
      </c>
    </row>
    <row r="11433" spans="2:10" s="432" customFormat="1" hidden="1">
      <c r="B11433" s="332" t="s">
        <v>11404</v>
      </c>
      <c r="C11433" s="332" t="s">
        <v>445</v>
      </c>
      <c r="D11433" s="418" t="s">
        <v>4837</v>
      </c>
      <c r="E11433" s="333">
        <v>44586</v>
      </c>
      <c r="F11433" s="334" t="s">
        <v>4838</v>
      </c>
      <c r="G11433" s="334" t="s">
        <v>11436</v>
      </c>
      <c r="H11433" s="419">
        <v>35.049999999999997</v>
      </c>
      <c r="I11433" s="419"/>
      <c r="J11433" s="419">
        <v>6039.29</v>
      </c>
    </row>
    <row r="11434" spans="2:10" s="432" customFormat="1" hidden="1">
      <c r="B11434" s="332" t="s">
        <v>11404</v>
      </c>
      <c r="C11434" s="332" t="s">
        <v>445</v>
      </c>
      <c r="D11434" s="418" t="s">
        <v>4841</v>
      </c>
      <c r="E11434" s="333">
        <v>44586</v>
      </c>
      <c r="F11434" s="334" t="s">
        <v>4842</v>
      </c>
      <c r="G11434" s="334" t="s">
        <v>11437</v>
      </c>
      <c r="H11434" s="419">
        <v>681.93</v>
      </c>
      <c r="I11434" s="419"/>
      <c r="J11434" s="419">
        <v>6721.22</v>
      </c>
    </row>
    <row r="11435" spans="2:10" s="432" customFormat="1" hidden="1">
      <c r="B11435" s="332" t="s">
        <v>11404</v>
      </c>
      <c r="C11435" s="332" t="s">
        <v>445</v>
      </c>
      <c r="D11435" s="418" t="s">
        <v>4844</v>
      </c>
      <c r="E11435" s="333">
        <v>44586</v>
      </c>
      <c r="F11435" s="334" t="s">
        <v>4845</v>
      </c>
      <c r="G11435" s="334" t="s">
        <v>11438</v>
      </c>
      <c r="H11435" s="419">
        <v>97.02</v>
      </c>
      <c r="I11435" s="419"/>
      <c r="J11435" s="419">
        <v>6818.24</v>
      </c>
    </row>
    <row r="11436" spans="2:10" s="432" customFormat="1" hidden="1">
      <c r="B11436" s="332" t="s">
        <v>11404</v>
      </c>
      <c r="C11436" s="332" t="s">
        <v>445</v>
      </c>
      <c r="D11436" s="418" t="s">
        <v>4844</v>
      </c>
      <c r="E11436" s="333">
        <v>44586</v>
      </c>
      <c r="F11436" s="334" t="s">
        <v>4845</v>
      </c>
      <c r="G11436" s="334" t="s">
        <v>11439</v>
      </c>
      <c r="H11436" s="419">
        <v>47.98</v>
      </c>
      <c r="I11436" s="419"/>
      <c r="J11436" s="419">
        <v>6866.22</v>
      </c>
    </row>
    <row r="11437" spans="2:10" s="432" customFormat="1" hidden="1">
      <c r="B11437" s="332" t="s">
        <v>11404</v>
      </c>
      <c r="C11437" s="332" t="s">
        <v>445</v>
      </c>
      <c r="D11437" s="418" t="s">
        <v>4844</v>
      </c>
      <c r="E11437" s="333">
        <v>44586</v>
      </c>
      <c r="F11437" s="334" t="s">
        <v>4845</v>
      </c>
      <c r="G11437" s="334" t="s">
        <v>11440</v>
      </c>
      <c r="H11437" s="419">
        <v>81.62</v>
      </c>
      <c r="I11437" s="419"/>
      <c r="J11437" s="419">
        <v>6947.84</v>
      </c>
    </row>
    <row r="11438" spans="2:10" s="432" customFormat="1" hidden="1">
      <c r="B11438" s="332" t="s">
        <v>11404</v>
      </c>
      <c r="C11438" s="332" t="s">
        <v>445</v>
      </c>
      <c r="D11438" s="418" t="s">
        <v>4849</v>
      </c>
      <c r="E11438" s="333">
        <v>44586</v>
      </c>
      <c r="F11438" s="334" t="s">
        <v>4850</v>
      </c>
      <c r="G11438" s="334" t="s">
        <v>11441</v>
      </c>
      <c r="H11438" s="419">
        <v>464.16</v>
      </c>
      <c r="I11438" s="419"/>
      <c r="J11438" s="419">
        <v>7412</v>
      </c>
    </row>
    <row r="11439" spans="2:10" s="432" customFormat="1" hidden="1">
      <c r="B11439" s="332" t="s">
        <v>11404</v>
      </c>
      <c r="C11439" s="332" t="s">
        <v>445</v>
      </c>
      <c r="D11439" s="418" t="s">
        <v>4866</v>
      </c>
      <c r="E11439" s="333">
        <v>44593</v>
      </c>
      <c r="F11439" s="334" t="s">
        <v>4867</v>
      </c>
      <c r="G11439" s="334" t="s">
        <v>11442</v>
      </c>
      <c r="H11439" s="419">
        <v>479.78</v>
      </c>
      <c r="I11439" s="419"/>
      <c r="J11439" s="419">
        <v>7891.78</v>
      </c>
    </row>
    <row r="11440" spans="2:10" s="432" customFormat="1" hidden="1">
      <c r="B11440" s="332" t="s">
        <v>11404</v>
      </c>
      <c r="C11440" s="332" t="s">
        <v>445</v>
      </c>
      <c r="D11440" s="418" t="s">
        <v>4869</v>
      </c>
      <c r="E11440" s="333">
        <v>44593</v>
      </c>
      <c r="F11440" s="334" t="s">
        <v>4870</v>
      </c>
      <c r="G11440" s="334" t="s">
        <v>11443</v>
      </c>
      <c r="H11440" s="419">
        <v>30.12</v>
      </c>
      <c r="I11440" s="419"/>
      <c r="J11440" s="419">
        <v>7921.9</v>
      </c>
    </row>
    <row r="11441" spans="2:10" s="432" customFormat="1" hidden="1">
      <c r="B11441" s="332" t="s">
        <v>11404</v>
      </c>
      <c r="C11441" s="332" t="s">
        <v>445</v>
      </c>
      <c r="D11441" s="418" t="s">
        <v>4878</v>
      </c>
      <c r="E11441" s="333">
        <v>44593</v>
      </c>
      <c r="F11441" s="334" t="s">
        <v>4879</v>
      </c>
      <c r="G11441" s="334" t="s">
        <v>11444</v>
      </c>
      <c r="H11441" s="419">
        <v>194.3</v>
      </c>
      <c r="I11441" s="419"/>
      <c r="J11441" s="419">
        <v>8116.2</v>
      </c>
    </row>
    <row r="11442" spans="2:10" s="432" customFormat="1" hidden="1">
      <c r="B11442" s="332" t="s">
        <v>11404</v>
      </c>
      <c r="C11442" s="332" t="s">
        <v>445</v>
      </c>
      <c r="D11442" s="418" t="s">
        <v>4881</v>
      </c>
      <c r="E11442" s="333">
        <v>44593</v>
      </c>
      <c r="F11442" s="334" t="s">
        <v>4882</v>
      </c>
      <c r="G11442" s="334" t="s">
        <v>11445</v>
      </c>
      <c r="H11442" s="419">
        <v>143.54</v>
      </c>
      <c r="I11442" s="419"/>
      <c r="J11442" s="419">
        <v>8259.74</v>
      </c>
    </row>
    <row r="11443" spans="2:10" s="432" customFormat="1" hidden="1">
      <c r="B11443" s="332" t="s">
        <v>11404</v>
      </c>
      <c r="C11443" s="332" t="s">
        <v>445</v>
      </c>
      <c r="D11443" s="418" t="s">
        <v>6887</v>
      </c>
      <c r="E11443" s="333">
        <v>44593</v>
      </c>
      <c r="F11443" s="334" t="s">
        <v>6888</v>
      </c>
      <c r="G11443" s="334" t="s">
        <v>6888</v>
      </c>
      <c r="H11443" s="419"/>
      <c r="I11443" s="419">
        <v>161.47999999999999</v>
      </c>
      <c r="J11443" s="419">
        <v>8098.26</v>
      </c>
    </row>
    <row r="11444" spans="2:10" s="432" customFormat="1" hidden="1">
      <c r="B11444" s="332" t="s">
        <v>11404</v>
      </c>
      <c r="C11444" s="332" t="s">
        <v>445</v>
      </c>
      <c r="D11444" s="418" t="s">
        <v>4906</v>
      </c>
      <c r="E11444" s="333">
        <v>44601</v>
      </c>
      <c r="F11444" s="334" t="s">
        <v>4907</v>
      </c>
      <c r="G11444" s="334" t="s">
        <v>11446</v>
      </c>
      <c r="H11444" s="419">
        <v>145.88</v>
      </c>
      <c r="I11444" s="419"/>
      <c r="J11444" s="419">
        <v>8244.14</v>
      </c>
    </row>
    <row r="11445" spans="2:10" s="432" customFormat="1" hidden="1">
      <c r="B11445" s="332" t="s">
        <v>11404</v>
      </c>
      <c r="C11445" s="332" t="s">
        <v>445</v>
      </c>
      <c r="D11445" s="418" t="s">
        <v>4926</v>
      </c>
      <c r="E11445" s="333">
        <v>44607</v>
      </c>
      <c r="F11445" s="334" t="s">
        <v>4927</v>
      </c>
      <c r="G11445" s="334" t="s">
        <v>11447</v>
      </c>
      <c r="H11445" s="419">
        <v>28.6</v>
      </c>
      <c r="I11445" s="419"/>
      <c r="J11445" s="419">
        <v>8272.74</v>
      </c>
    </row>
    <row r="11446" spans="2:10" s="432" customFormat="1" hidden="1">
      <c r="B11446" s="332" t="s">
        <v>11404</v>
      </c>
      <c r="C11446" s="332" t="s">
        <v>445</v>
      </c>
      <c r="D11446" s="418" t="s">
        <v>4926</v>
      </c>
      <c r="E11446" s="333">
        <v>44607</v>
      </c>
      <c r="F11446" s="334" t="s">
        <v>4927</v>
      </c>
      <c r="G11446" s="334" t="s">
        <v>11448</v>
      </c>
      <c r="H11446" s="419">
        <v>35.020000000000003</v>
      </c>
      <c r="I11446" s="419"/>
      <c r="J11446" s="419">
        <v>8307.76</v>
      </c>
    </row>
    <row r="11447" spans="2:10" s="432" customFormat="1" hidden="1">
      <c r="B11447" s="332" t="s">
        <v>11404</v>
      </c>
      <c r="C11447" s="332" t="s">
        <v>445</v>
      </c>
      <c r="D11447" s="418" t="s">
        <v>4930</v>
      </c>
      <c r="E11447" s="333">
        <v>44607</v>
      </c>
      <c r="F11447" s="334" t="s">
        <v>4931</v>
      </c>
      <c r="G11447" s="334" t="s">
        <v>11449</v>
      </c>
      <c r="H11447" s="419">
        <v>156.93</v>
      </c>
      <c r="I11447" s="419"/>
      <c r="J11447" s="419">
        <v>8464.69</v>
      </c>
    </row>
    <row r="11448" spans="2:10" s="432" customFormat="1" hidden="1">
      <c r="B11448" s="332" t="s">
        <v>11404</v>
      </c>
      <c r="C11448" s="332" t="s">
        <v>445</v>
      </c>
      <c r="D11448" s="418" t="s">
        <v>4933</v>
      </c>
      <c r="E11448" s="333">
        <v>44607</v>
      </c>
      <c r="F11448" s="334" t="s">
        <v>4934</v>
      </c>
      <c r="G11448" s="334" t="s">
        <v>11450</v>
      </c>
      <c r="H11448" s="419">
        <v>27.9</v>
      </c>
      <c r="I11448" s="419"/>
      <c r="J11448" s="419">
        <v>8492.59</v>
      </c>
    </row>
    <row r="11449" spans="2:10" s="432" customFormat="1" hidden="1">
      <c r="B11449" s="332" t="s">
        <v>11404</v>
      </c>
      <c r="C11449" s="332" t="s">
        <v>445</v>
      </c>
      <c r="D11449" s="418" t="s">
        <v>4933</v>
      </c>
      <c r="E11449" s="333">
        <v>44607</v>
      </c>
      <c r="F11449" s="334" t="s">
        <v>4934</v>
      </c>
      <c r="G11449" s="334" t="s">
        <v>11451</v>
      </c>
      <c r="H11449" s="419">
        <v>35.020000000000003</v>
      </c>
      <c r="I11449" s="419"/>
      <c r="J11449" s="419">
        <v>8527.61</v>
      </c>
    </row>
    <row r="11450" spans="2:10" s="432" customFormat="1" hidden="1">
      <c r="B11450" s="332" t="s">
        <v>11404</v>
      </c>
      <c r="C11450" s="332" t="s">
        <v>445</v>
      </c>
      <c r="D11450" s="418" t="s">
        <v>4933</v>
      </c>
      <c r="E11450" s="333">
        <v>44607</v>
      </c>
      <c r="F11450" s="334" t="s">
        <v>4934</v>
      </c>
      <c r="G11450" s="334" t="s">
        <v>11452</v>
      </c>
      <c r="H11450" s="419">
        <v>20.92</v>
      </c>
      <c r="I11450" s="419"/>
      <c r="J11450" s="419">
        <v>8548.5300000000007</v>
      </c>
    </row>
    <row r="11451" spans="2:10" s="432" customFormat="1" hidden="1">
      <c r="B11451" s="332" t="s">
        <v>11404</v>
      </c>
      <c r="C11451" s="332" t="s">
        <v>445</v>
      </c>
      <c r="D11451" s="418" t="s">
        <v>4937</v>
      </c>
      <c r="E11451" s="333">
        <v>44607</v>
      </c>
      <c r="F11451" s="334" t="s">
        <v>4938</v>
      </c>
      <c r="G11451" s="334" t="s">
        <v>11453</v>
      </c>
      <c r="H11451" s="419">
        <v>1043.24</v>
      </c>
      <c r="I11451" s="419"/>
      <c r="J11451" s="419">
        <v>9591.77</v>
      </c>
    </row>
    <row r="11452" spans="2:10" s="432" customFormat="1" hidden="1">
      <c r="B11452" s="332" t="s">
        <v>11404</v>
      </c>
      <c r="C11452" s="332" t="s">
        <v>445</v>
      </c>
      <c r="D11452" s="418" t="s">
        <v>4940</v>
      </c>
      <c r="E11452" s="333">
        <v>44607</v>
      </c>
      <c r="F11452" s="334" t="s">
        <v>4941</v>
      </c>
      <c r="G11452" s="334" t="s">
        <v>11454</v>
      </c>
      <c r="H11452" s="419">
        <v>28.6</v>
      </c>
      <c r="I11452" s="419"/>
      <c r="J11452" s="419">
        <v>9620.3700000000008</v>
      </c>
    </row>
    <row r="11453" spans="2:10" s="432" customFormat="1" hidden="1">
      <c r="B11453" s="332" t="s">
        <v>11404</v>
      </c>
      <c r="C11453" s="332" t="s">
        <v>445</v>
      </c>
      <c r="D11453" s="418" t="s">
        <v>4940</v>
      </c>
      <c r="E11453" s="333">
        <v>44607</v>
      </c>
      <c r="F11453" s="334" t="s">
        <v>4941</v>
      </c>
      <c r="G11453" s="334" t="s">
        <v>11455</v>
      </c>
      <c r="H11453" s="419">
        <v>35.020000000000003</v>
      </c>
      <c r="I11453" s="419"/>
      <c r="J11453" s="419">
        <v>9655.39</v>
      </c>
    </row>
    <row r="11454" spans="2:10" s="432" customFormat="1" hidden="1">
      <c r="B11454" s="332" t="s">
        <v>11404</v>
      </c>
      <c r="C11454" s="332" t="s">
        <v>445</v>
      </c>
      <c r="D11454" s="418" t="s">
        <v>4940</v>
      </c>
      <c r="E11454" s="333">
        <v>44607</v>
      </c>
      <c r="F11454" s="334" t="s">
        <v>4941</v>
      </c>
      <c r="G11454" s="334" t="s">
        <v>11456</v>
      </c>
      <c r="H11454" s="419">
        <v>20.92</v>
      </c>
      <c r="I11454" s="419"/>
      <c r="J11454" s="419">
        <v>9676.31</v>
      </c>
    </row>
    <row r="11455" spans="2:10" s="432" customFormat="1" hidden="1">
      <c r="B11455" s="332" t="s">
        <v>11404</v>
      </c>
      <c r="C11455" s="332" t="s">
        <v>445</v>
      </c>
      <c r="D11455" s="418" t="s">
        <v>4944</v>
      </c>
      <c r="E11455" s="333">
        <v>44607</v>
      </c>
      <c r="F11455" s="334" t="s">
        <v>4945</v>
      </c>
      <c r="G11455" s="334" t="s">
        <v>11457</v>
      </c>
      <c r="H11455" s="419">
        <v>1043.24</v>
      </c>
      <c r="I11455" s="419"/>
      <c r="J11455" s="419">
        <v>10719.55</v>
      </c>
    </row>
    <row r="11456" spans="2:10" s="432" customFormat="1" hidden="1">
      <c r="B11456" s="332" t="s">
        <v>11404</v>
      </c>
      <c r="C11456" s="332" t="s">
        <v>445</v>
      </c>
      <c r="D11456" s="418" t="s">
        <v>4947</v>
      </c>
      <c r="E11456" s="333">
        <v>44607</v>
      </c>
      <c r="F11456" s="334" t="s">
        <v>4948</v>
      </c>
      <c r="G11456" s="334" t="s">
        <v>11458</v>
      </c>
      <c r="H11456" s="419">
        <v>27.9</v>
      </c>
      <c r="I11456" s="419"/>
      <c r="J11456" s="419">
        <v>10747.45</v>
      </c>
    </row>
    <row r="11457" spans="2:10" s="432" customFormat="1" hidden="1">
      <c r="B11457" s="332" t="s">
        <v>11404</v>
      </c>
      <c r="C11457" s="332" t="s">
        <v>445</v>
      </c>
      <c r="D11457" s="418" t="s">
        <v>4947</v>
      </c>
      <c r="E11457" s="333">
        <v>44607</v>
      </c>
      <c r="F11457" s="334" t="s">
        <v>4948</v>
      </c>
      <c r="G11457" s="334" t="s">
        <v>11459</v>
      </c>
      <c r="H11457" s="419">
        <v>35.020000000000003</v>
      </c>
      <c r="I11457" s="419"/>
      <c r="J11457" s="419">
        <v>10782.47</v>
      </c>
    </row>
    <row r="11458" spans="2:10" s="432" customFormat="1" hidden="1">
      <c r="B11458" s="332" t="s">
        <v>11404</v>
      </c>
      <c r="C11458" s="332" t="s">
        <v>445</v>
      </c>
      <c r="D11458" s="418" t="s">
        <v>4951</v>
      </c>
      <c r="E11458" s="333">
        <v>44607</v>
      </c>
      <c r="F11458" s="334" t="s">
        <v>4952</v>
      </c>
      <c r="G11458" s="334" t="s">
        <v>11460</v>
      </c>
      <c r="H11458" s="419">
        <v>156.93</v>
      </c>
      <c r="I11458" s="419"/>
      <c r="J11458" s="419">
        <v>10939.4</v>
      </c>
    </row>
    <row r="11459" spans="2:10" s="432" customFormat="1" hidden="1">
      <c r="B11459" s="332" t="s">
        <v>11404</v>
      </c>
      <c r="C11459" s="332" t="s">
        <v>445</v>
      </c>
      <c r="D11459" s="418" t="s">
        <v>4954</v>
      </c>
      <c r="E11459" s="333">
        <v>44607</v>
      </c>
      <c r="F11459" s="334" t="s">
        <v>4955</v>
      </c>
      <c r="G11459" s="334" t="s">
        <v>11461</v>
      </c>
      <c r="H11459" s="419">
        <v>115.08</v>
      </c>
      <c r="I11459" s="419"/>
      <c r="J11459" s="419">
        <v>11054.48</v>
      </c>
    </row>
    <row r="11460" spans="2:10" s="432" customFormat="1" hidden="1">
      <c r="B11460" s="332" t="s">
        <v>11404</v>
      </c>
      <c r="C11460" s="332" t="s">
        <v>445</v>
      </c>
      <c r="D11460" s="418" t="s">
        <v>4954</v>
      </c>
      <c r="E11460" s="333">
        <v>44607</v>
      </c>
      <c r="F11460" s="334" t="s">
        <v>4955</v>
      </c>
      <c r="G11460" s="334" t="s">
        <v>11462</v>
      </c>
      <c r="H11460" s="419">
        <v>47.94</v>
      </c>
      <c r="I11460" s="419"/>
      <c r="J11460" s="419">
        <v>11102.42</v>
      </c>
    </row>
    <row r="11461" spans="2:10" s="432" customFormat="1" hidden="1">
      <c r="B11461" s="332" t="s">
        <v>11404</v>
      </c>
      <c r="C11461" s="332" t="s">
        <v>445</v>
      </c>
      <c r="D11461" s="418" t="s">
        <v>4954</v>
      </c>
      <c r="E11461" s="333">
        <v>44607</v>
      </c>
      <c r="F11461" s="334" t="s">
        <v>4955</v>
      </c>
      <c r="G11461" s="334" t="s">
        <v>11463</v>
      </c>
      <c r="H11461" s="419">
        <v>94.48</v>
      </c>
      <c r="I11461" s="419"/>
      <c r="J11461" s="419">
        <v>11196.9</v>
      </c>
    </row>
    <row r="11462" spans="2:10" s="432" customFormat="1" hidden="1">
      <c r="B11462" s="332" t="s">
        <v>11404</v>
      </c>
      <c r="C11462" s="332" t="s">
        <v>445</v>
      </c>
      <c r="D11462" s="418" t="s">
        <v>4959</v>
      </c>
      <c r="E11462" s="333">
        <v>44607</v>
      </c>
      <c r="F11462" s="334" t="s">
        <v>4960</v>
      </c>
      <c r="G11462" s="334" t="s">
        <v>11464</v>
      </c>
      <c r="H11462" s="419">
        <v>495.19</v>
      </c>
      <c r="I11462" s="419"/>
      <c r="J11462" s="419">
        <v>11692.09</v>
      </c>
    </row>
    <row r="11463" spans="2:10" s="432" customFormat="1" hidden="1">
      <c r="B11463" s="332" t="s">
        <v>11404</v>
      </c>
      <c r="C11463" s="332" t="s">
        <v>445</v>
      </c>
      <c r="D11463" s="418" t="s">
        <v>4962</v>
      </c>
      <c r="E11463" s="333">
        <v>44607</v>
      </c>
      <c r="F11463" s="334" t="s">
        <v>4963</v>
      </c>
      <c r="G11463" s="334" t="s">
        <v>11465</v>
      </c>
      <c r="H11463" s="419">
        <v>27.9</v>
      </c>
      <c r="I11463" s="419"/>
      <c r="J11463" s="419">
        <v>11719.99</v>
      </c>
    </row>
    <row r="11464" spans="2:10" s="432" customFormat="1" hidden="1">
      <c r="B11464" s="332" t="s">
        <v>11404</v>
      </c>
      <c r="C11464" s="332" t="s">
        <v>445</v>
      </c>
      <c r="D11464" s="418" t="s">
        <v>4962</v>
      </c>
      <c r="E11464" s="333">
        <v>44607</v>
      </c>
      <c r="F11464" s="334" t="s">
        <v>4963</v>
      </c>
      <c r="G11464" s="334" t="s">
        <v>11466</v>
      </c>
      <c r="H11464" s="419">
        <v>30.9</v>
      </c>
      <c r="I11464" s="419"/>
      <c r="J11464" s="419">
        <v>11750.89</v>
      </c>
    </row>
    <row r="11465" spans="2:10" s="432" customFormat="1" hidden="1">
      <c r="B11465" s="332" t="s">
        <v>11404</v>
      </c>
      <c r="C11465" s="332" t="s">
        <v>445</v>
      </c>
      <c r="D11465" s="418" t="s">
        <v>4978</v>
      </c>
      <c r="E11465" s="333">
        <v>44609</v>
      </c>
      <c r="F11465" s="334" t="s">
        <v>4979</v>
      </c>
      <c r="G11465" s="334" t="s">
        <v>11467</v>
      </c>
      <c r="H11465" s="419">
        <v>1005.39</v>
      </c>
      <c r="I11465" s="419"/>
      <c r="J11465" s="419">
        <v>12756.28</v>
      </c>
    </row>
    <row r="11466" spans="2:10" s="432" customFormat="1" hidden="1">
      <c r="B11466" s="332" t="s">
        <v>11404</v>
      </c>
      <c r="C11466" s="332" t="s">
        <v>445</v>
      </c>
      <c r="D11466" s="418" t="s">
        <v>4988</v>
      </c>
      <c r="E11466" s="333">
        <v>44614</v>
      </c>
      <c r="F11466" s="334" t="s">
        <v>4989</v>
      </c>
      <c r="G11466" s="334" t="s">
        <v>11468</v>
      </c>
      <c r="H11466" s="419">
        <v>1609.88</v>
      </c>
      <c r="I11466" s="419"/>
      <c r="J11466" s="419">
        <v>14366.16</v>
      </c>
    </row>
    <row r="11467" spans="2:10" s="432" customFormat="1" hidden="1">
      <c r="B11467" s="332" t="s">
        <v>11404</v>
      </c>
      <c r="C11467" s="332" t="s">
        <v>445</v>
      </c>
      <c r="D11467" s="418" t="s">
        <v>4991</v>
      </c>
      <c r="E11467" s="333">
        <v>44614</v>
      </c>
      <c r="F11467" s="334" t="s">
        <v>4992</v>
      </c>
      <c r="G11467" s="334" t="s">
        <v>11469</v>
      </c>
      <c r="H11467" s="419">
        <v>332.32</v>
      </c>
      <c r="I11467" s="419"/>
      <c r="J11467" s="419">
        <v>14698.48</v>
      </c>
    </row>
    <row r="11468" spans="2:10" s="432" customFormat="1" hidden="1">
      <c r="B11468" s="332" t="s">
        <v>11404</v>
      </c>
      <c r="C11468" s="332" t="s">
        <v>445</v>
      </c>
      <c r="D11468" s="418" t="s">
        <v>4994</v>
      </c>
      <c r="E11468" s="333">
        <v>44614</v>
      </c>
      <c r="F11468" s="334" t="s">
        <v>4995</v>
      </c>
      <c r="G11468" s="334" t="s">
        <v>11470</v>
      </c>
      <c r="H11468" s="419">
        <v>58.62</v>
      </c>
      <c r="I11468" s="419"/>
      <c r="J11468" s="419">
        <v>14757.1</v>
      </c>
    </row>
    <row r="11469" spans="2:10" s="432" customFormat="1" hidden="1">
      <c r="B11469" s="332" t="s">
        <v>11404</v>
      </c>
      <c r="C11469" s="332" t="s">
        <v>445</v>
      </c>
      <c r="D11469" s="418" t="s">
        <v>4994</v>
      </c>
      <c r="E11469" s="333">
        <v>44614</v>
      </c>
      <c r="F11469" s="334" t="s">
        <v>4995</v>
      </c>
      <c r="G11469" s="334" t="s">
        <v>11471</v>
      </c>
      <c r="H11469" s="419">
        <v>81.61</v>
      </c>
      <c r="I11469" s="419"/>
      <c r="J11469" s="419">
        <v>14838.71</v>
      </c>
    </row>
    <row r="11470" spans="2:10" s="432" customFormat="1" hidden="1">
      <c r="B11470" s="332" t="s">
        <v>11404</v>
      </c>
      <c r="C11470" s="332" t="s">
        <v>445</v>
      </c>
      <c r="D11470" s="418" t="s">
        <v>4998</v>
      </c>
      <c r="E11470" s="333">
        <v>44614</v>
      </c>
      <c r="F11470" s="334" t="s">
        <v>4999</v>
      </c>
      <c r="G11470" s="334" t="s">
        <v>11472</v>
      </c>
      <c r="H11470" s="419">
        <v>157.02000000000001</v>
      </c>
      <c r="I11470" s="419"/>
      <c r="J11470" s="419">
        <v>14995.73</v>
      </c>
    </row>
    <row r="11471" spans="2:10" s="432" customFormat="1" hidden="1">
      <c r="B11471" s="332" t="s">
        <v>11404</v>
      </c>
      <c r="C11471" s="332" t="s">
        <v>445</v>
      </c>
      <c r="D11471" s="418" t="s">
        <v>5001</v>
      </c>
      <c r="E11471" s="333">
        <v>44614</v>
      </c>
      <c r="F11471" s="334" t="s">
        <v>5002</v>
      </c>
      <c r="G11471" s="334" t="s">
        <v>11473</v>
      </c>
      <c r="H11471" s="419">
        <v>40.76</v>
      </c>
      <c r="I11471" s="419"/>
      <c r="J11471" s="419">
        <v>15036.49</v>
      </c>
    </row>
    <row r="11472" spans="2:10" s="432" customFormat="1" hidden="1">
      <c r="B11472" s="332" t="s">
        <v>11404</v>
      </c>
      <c r="C11472" s="332" t="s">
        <v>445</v>
      </c>
      <c r="D11472" s="418" t="s">
        <v>5001</v>
      </c>
      <c r="E11472" s="333">
        <v>44614</v>
      </c>
      <c r="F11472" s="334" t="s">
        <v>5002</v>
      </c>
      <c r="G11472" s="334" t="s">
        <v>11474</v>
      </c>
      <c r="H11472" s="419">
        <v>35.04</v>
      </c>
      <c r="I11472" s="419"/>
      <c r="J11472" s="419">
        <v>15071.53</v>
      </c>
    </row>
    <row r="11473" spans="2:10" s="432" customFormat="1" hidden="1">
      <c r="B11473" s="332" t="s">
        <v>11404</v>
      </c>
      <c r="C11473" s="332" t="s">
        <v>445</v>
      </c>
      <c r="D11473" s="418" t="s">
        <v>5005</v>
      </c>
      <c r="E11473" s="333">
        <v>44614</v>
      </c>
      <c r="F11473" s="334" t="s">
        <v>5006</v>
      </c>
      <c r="G11473" s="334" t="s">
        <v>11475</v>
      </c>
      <c r="H11473" s="419">
        <v>495.5</v>
      </c>
      <c r="I11473" s="419"/>
      <c r="J11473" s="419">
        <v>15567.03</v>
      </c>
    </row>
    <row r="11474" spans="2:10" s="432" customFormat="1" hidden="1">
      <c r="B11474" s="332" t="s">
        <v>11404</v>
      </c>
      <c r="C11474" s="332" t="s">
        <v>445</v>
      </c>
      <c r="D11474" s="418" t="s">
        <v>5008</v>
      </c>
      <c r="E11474" s="333">
        <v>44614</v>
      </c>
      <c r="F11474" s="334" t="s">
        <v>5009</v>
      </c>
      <c r="G11474" s="334" t="s">
        <v>11476</v>
      </c>
      <c r="H11474" s="419">
        <v>115.15</v>
      </c>
      <c r="I11474" s="419"/>
      <c r="J11474" s="419">
        <v>15682.18</v>
      </c>
    </row>
    <row r="11475" spans="2:10" s="432" customFormat="1" hidden="1">
      <c r="B11475" s="332" t="s">
        <v>11404</v>
      </c>
      <c r="C11475" s="332" t="s">
        <v>445</v>
      </c>
      <c r="D11475" s="418" t="s">
        <v>5008</v>
      </c>
      <c r="E11475" s="333">
        <v>44614</v>
      </c>
      <c r="F11475" s="334" t="s">
        <v>5009</v>
      </c>
      <c r="G11475" s="334" t="s">
        <v>11477</v>
      </c>
      <c r="H11475" s="419">
        <v>94.54</v>
      </c>
      <c r="I11475" s="419"/>
      <c r="J11475" s="419">
        <v>15776.72</v>
      </c>
    </row>
    <row r="11476" spans="2:10" s="432" customFormat="1" hidden="1">
      <c r="B11476" s="332" t="s">
        <v>11404</v>
      </c>
      <c r="C11476" s="332" t="s">
        <v>445</v>
      </c>
      <c r="D11476" s="418" t="s">
        <v>5008</v>
      </c>
      <c r="E11476" s="333">
        <v>44614</v>
      </c>
      <c r="F11476" s="334" t="s">
        <v>5009</v>
      </c>
      <c r="G11476" s="334" t="s">
        <v>11478</v>
      </c>
      <c r="H11476" s="419">
        <v>47.97</v>
      </c>
      <c r="I11476" s="419"/>
      <c r="J11476" s="419">
        <v>15824.69</v>
      </c>
    </row>
    <row r="11477" spans="2:10" s="432" customFormat="1" hidden="1">
      <c r="B11477" s="332" t="s">
        <v>11404</v>
      </c>
      <c r="C11477" s="332" t="s">
        <v>445</v>
      </c>
      <c r="D11477" s="418" t="s">
        <v>1408</v>
      </c>
      <c r="E11477" s="333">
        <v>44617</v>
      </c>
      <c r="F11477" s="334" t="s">
        <v>1409</v>
      </c>
      <c r="G11477" s="334" t="s">
        <v>11479</v>
      </c>
      <c r="H11477" s="419">
        <v>27.83</v>
      </c>
      <c r="I11477" s="419"/>
      <c r="J11477" s="419">
        <v>15852.52</v>
      </c>
    </row>
    <row r="11478" spans="2:10" s="432" customFormat="1" hidden="1">
      <c r="B11478" s="332" t="s">
        <v>11404</v>
      </c>
      <c r="C11478" s="332" t="s">
        <v>445</v>
      </c>
      <c r="D11478" s="418" t="s">
        <v>1408</v>
      </c>
      <c r="E11478" s="333">
        <v>44617</v>
      </c>
      <c r="F11478" s="334" t="s">
        <v>1409</v>
      </c>
      <c r="G11478" s="334" t="s">
        <v>11480</v>
      </c>
      <c r="H11478" s="419">
        <v>34.94</v>
      </c>
      <c r="I11478" s="419"/>
      <c r="J11478" s="419">
        <v>15887.46</v>
      </c>
    </row>
    <row r="11479" spans="2:10" s="432" customFormat="1" hidden="1">
      <c r="B11479" s="332" t="s">
        <v>11404</v>
      </c>
      <c r="C11479" s="332" t="s">
        <v>445</v>
      </c>
      <c r="D11479" s="418" t="s">
        <v>1408</v>
      </c>
      <c r="E11479" s="333">
        <v>44617</v>
      </c>
      <c r="F11479" s="334" t="s">
        <v>1409</v>
      </c>
      <c r="G11479" s="334" t="s">
        <v>11481</v>
      </c>
      <c r="H11479" s="419">
        <v>20.88</v>
      </c>
      <c r="I11479" s="419"/>
      <c r="J11479" s="419">
        <v>15908.34</v>
      </c>
    </row>
    <row r="11480" spans="2:10" s="432" customFormat="1" hidden="1">
      <c r="B11480" s="332" t="s">
        <v>11404</v>
      </c>
      <c r="C11480" s="332" t="s">
        <v>445</v>
      </c>
      <c r="D11480" s="418" t="s">
        <v>5027</v>
      </c>
      <c r="E11480" s="333">
        <v>44621</v>
      </c>
      <c r="F11480" s="334" t="s">
        <v>5028</v>
      </c>
      <c r="G11480" s="334" t="s">
        <v>11482</v>
      </c>
      <c r="H11480" s="419">
        <v>89.94</v>
      </c>
      <c r="I11480" s="419"/>
      <c r="J11480" s="419">
        <v>15998.28</v>
      </c>
    </row>
    <row r="11481" spans="2:10" s="432" customFormat="1" hidden="1">
      <c r="B11481" s="332" t="s">
        <v>11404</v>
      </c>
      <c r="C11481" s="332" t="s">
        <v>445</v>
      </c>
      <c r="D11481" s="418" t="s">
        <v>5033</v>
      </c>
      <c r="E11481" s="333">
        <v>44621</v>
      </c>
      <c r="F11481" s="334" t="s">
        <v>5034</v>
      </c>
      <c r="G11481" s="334" t="s">
        <v>11483</v>
      </c>
      <c r="H11481" s="419">
        <v>195.32</v>
      </c>
      <c r="I11481" s="419"/>
      <c r="J11481" s="419">
        <v>16193.6</v>
      </c>
    </row>
    <row r="11482" spans="2:10" s="432" customFormat="1" hidden="1">
      <c r="B11482" s="332" t="s">
        <v>11404</v>
      </c>
      <c r="C11482" s="332" t="s">
        <v>445</v>
      </c>
      <c r="D11482" s="418" t="s">
        <v>5045</v>
      </c>
      <c r="E11482" s="333">
        <v>44621</v>
      </c>
      <c r="F11482" s="334" t="s">
        <v>5046</v>
      </c>
      <c r="G11482" s="334" t="s">
        <v>11484</v>
      </c>
      <c r="H11482" s="419">
        <v>126.52</v>
      </c>
      <c r="I11482" s="419"/>
      <c r="J11482" s="419">
        <v>16320.12</v>
      </c>
    </row>
    <row r="11483" spans="2:10" s="432" customFormat="1" hidden="1">
      <c r="B11483" s="332" t="s">
        <v>11404</v>
      </c>
      <c r="C11483" s="332" t="s">
        <v>445</v>
      </c>
      <c r="D11483" s="418" t="s">
        <v>5051</v>
      </c>
      <c r="E11483" s="333">
        <v>44621</v>
      </c>
      <c r="F11483" s="334" t="s">
        <v>5052</v>
      </c>
      <c r="G11483" s="334" t="s">
        <v>11485</v>
      </c>
      <c r="H11483" s="419">
        <v>986.71</v>
      </c>
      <c r="I11483" s="419"/>
      <c r="J11483" s="419">
        <v>17306.830000000002</v>
      </c>
    </row>
    <row r="11484" spans="2:10" s="432" customFormat="1" hidden="1">
      <c r="B11484" s="332" t="s">
        <v>11404</v>
      </c>
      <c r="C11484" s="332" t="s">
        <v>445</v>
      </c>
      <c r="D11484" s="418" t="s">
        <v>5054</v>
      </c>
      <c r="E11484" s="333">
        <v>44621</v>
      </c>
      <c r="F11484" s="334" t="s">
        <v>5055</v>
      </c>
      <c r="G11484" s="334" t="s">
        <v>11486</v>
      </c>
      <c r="H11484" s="419">
        <v>144</v>
      </c>
      <c r="I11484" s="419"/>
      <c r="J11484" s="419">
        <v>17450.830000000002</v>
      </c>
    </row>
    <row r="11485" spans="2:10" s="432" customFormat="1" hidden="1">
      <c r="B11485" s="332" t="s">
        <v>11404</v>
      </c>
      <c r="C11485" s="332" t="s">
        <v>445</v>
      </c>
      <c r="D11485" s="418" t="s">
        <v>5057</v>
      </c>
      <c r="E11485" s="333">
        <v>44621</v>
      </c>
      <c r="F11485" s="334" t="s">
        <v>5058</v>
      </c>
      <c r="G11485" s="334" t="s">
        <v>11487</v>
      </c>
      <c r="H11485" s="419">
        <v>143.5</v>
      </c>
      <c r="I11485" s="419"/>
      <c r="J11485" s="419">
        <v>17594.330000000002</v>
      </c>
    </row>
    <row r="11486" spans="2:10" s="432" customFormat="1" hidden="1">
      <c r="B11486" s="332" t="s">
        <v>11404</v>
      </c>
      <c r="C11486" s="332" t="s">
        <v>445</v>
      </c>
      <c r="D11486" s="418" t="s">
        <v>5060</v>
      </c>
      <c r="E11486" s="333">
        <v>44621</v>
      </c>
      <c r="F11486" s="334" t="s">
        <v>5061</v>
      </c>
      <c r="G11486" s="334" t="s">
        <v>11488</v>
      </c>
      <c r="H11486" s="419">
        <v>143.83000000000001</v>
      </c>
      <c r="I11486" s="419"/>
      <c r="J11486" s="419">
        <v>17738.16</v>
      </c>
    </row>
    <row r="11487" spans="2:10" s="432" customFormat="1" hidden="1">
      <c r="B11487" s="332" t="s">
        <v>11404</v>
      </c>
      <c r="C11487" s="332" t="s">
        <v>445</v>
      </c>
      <c r="D11487" s="418" t="s">
        <v>5063</v>
      </c>
      <c r="E11487" s="333">
        <v>44621</v>
      </c>
      <c r="F11487" s="334" t="s">
        <v>5064</v>
      </c>
      <c r="G11487" s="334" t="s">
        <v>11489</v>
      </c>
      <c r="H11487" s="419">
        <v>144.07</v>
      </c>
      <c r="I11487" s="419"/>
      <c r="J11487" s="419">
        <v>17882.23</v>
      </c>
    </row>
    <row r="11488" spans="2:10" s="432" customFormat="1" hidden="1">
      <c r="B11488" s="332" t="s">
        <v>11404</v>
      </c>
      <c r="C11488" s="332" t="s">
        <v>445</v>
      </c>
      <c r="D11488" s="418" t="s">
        <v>5066</v>
      </c>
      <c r="E11488" s="333">
        <v>44621</v>
      </c>
      <c r="F11488" s="334" t="s">
        <v>5067</v>
      </c>
      <c r="G11488" s="334" t="s">
        <v>11490</v>
      </c>
      <c r="H11488" s="419">
        <v>28.53</v>
      </c>
      <c r="I11488" s="419"/>
      <c r="J11488" s="419">
        <v>17910.759999999998</v>
      </c>
    </row>
    <row r="11489" spans="2:10" s="432" customFormat="1" hidden="1">
      <c r="B11489" s="332" t="s">
        <v>11404</v>
      </c>
      <c r="C11489" s="332" t="s">
        <v>445</v>
      </c>
      <c r="D11489" s="418" t="s">
        <v>5066</v>
      </c>
      <c r="E11489" s="333">
        <v>44621</v>
      </c>
      <c r="F11489" s="334" t="s">
        <v>5067</v>
      </c>
      <c r="G11489" s="334" t="s">
        <v>11491</v>
      </c>
      <c r="H11489" s="419">
        <v>34.94</v>
      </c>
      <c r="I11489" s="419"/>
      <c r="J11489" s="419">
        <v>17945.7</v>
      </c>
    </row>
    <row r="11490" spans="2:10" s="432" customFormat="1" hidden="1">
      <c r="B11490" s="332" t="s">
        <v>11404</v>
      </c>
      <c r="C11490" s="332" t="s">
        <v>445</v>
      </c>
      <c r="D11490" s="418" t="s">
        <v>5066</v>
      </c>
      <c r="E11490" s="333">
        <v>44621</v>
      </c>
      <c r="F11490" s="334" t="s">
        <v>5067</v>
      </c>
      <c r="G11490" s="334" t="s">
        <v>11492</v>
      </c>
      <c r="H11490" s="419">
        <v>20.88</v>
      </c>
      <c r="I11490" s="419"/>
      <c r="J11490" s="419">
        <v>17966.580000000002</v>
      </c>
    </row>
    <row r="11491" spans="2:10" s="432" customFormat="1" hidden="1">
      <c r="B11491" s="332" t="s">
        <v>11404</v>
      </c>
      <c r="C11491" s="332" t="s">
        <v>445</v>
      </c>
      <c r="D11491" s="418" t="s">
        <v>5070</v>
      </c>
      <c r="E11491" s="333">
        <v>44621</v>
      </c>
      <c r="F11491" s="334" t="s">
        <v>5071</v>
      </c>
      <c r="G11491" s="334" t="s">
        <v>11493</v>
      </c>
      <c r="H11491" s="419">
        <v>1040.99</v>
      </c>
      <c r="I11491" s="419"/>
      <c r="J11491" s="419">
        <v>19007.57</v>
      </c>
    </row>
    <row r="11492" spans="2:10" s="432" customFormat="1" hidden="1">
      <c r="B11492" s="332" t="s">
        <v>11404</v>
      </c>
      <c r="C11492" s="332" t="s">
        <v>445</v>
      </c>
      <c r="D11492" s="418" t="s">
        <v>5073</v>
      </c>
      <c r="E11492" s="333">
        <v>44621</v>
      </c>
      <c r="F11492" s="334" t="s">
        <v>5074</v>
      </c>
      <c r="G11492" s="334" t="s">
        <v>11494</v>
      </c>
      <c r="H11492" s="419">
        <v>156.59</v>
      </c>
      <c r="I11492" s="419"/>
      <c r="J11492" s="419">
        <v>19164.16</v>
      </c>
    </row>
    <row r="11493" spans="2:10" s="432" customFormat="1" hidden="1">
      <c r="B11493" s="332" t="s">
        <v>11404</v>
      </c>
      <c r="C11493" s="332" t="s">
        <v>445</v>
      </c>
      <c r="D11493" s="418" t="s">
        <v>5088</v>
      </c>
      <c r="E11493" s="333">
        <v>44624</v>
      </c>
      <c r="F11493" s="334" t="s">
        <v>5089</v>
      </c>
      <c r="G11493" s="334" t="s">
        <v>11495</v>
      </c>
      <c r="H11493" s="419">
        <v>143.93</v>
      </c>
      <c r="I11493" s="419"/>
      <c r="J11493" s="419">
        <v>19308.09</v>
      </c>
    </row>
    <row r="11494" spans="2:10" s="432" customFormat="1" hidden="1">
      <c r="B11494" s="332" t="s">
        <v>11404</v>
      </c>
      <c r="C11494" s="332" t="s">
        <v>445</v>
      </c>
      <c r="D11494" s="418" t="s">
        <v>5094</v>
      </c>
      <c r="E11494" s="333">
        <v>44629</v>
      </c>
      <c r="F11494" s="334" t="s">
        <v>5095</v>
      </c>
      <c r="G11494" s="334" t="s">
        <v>11496</v>
      </c>
      <c r="H11494" s="419">
        <v>25.36</v>
      </c>
      <c r="I11494" s="419"/>
      <c r="J11494" s="419">
        <v>19333.45</v>
      </c>
    </row>
    <row r="11495" spans="2:10" s="432" customFormat="1" hidden="1">
      <c r="B11495" s="332" t="s">
        <v>11404</v>
      </c>
      <c r="C11495" s="332" t="s">
        <v>445</v>
      </c>
      <c r="D11495" s="418" t="s">
        <v>5094</v>
      </c>
      <c r="E11495" s="333">
        <v>44629</v>
      </c>
      <c r="F11495" s="334" t="s">
        <v>5095</v>
      </c>
      <c r="G11495" s="334" t="s">
        <v>11497</v>
      </c>
      <c r="H11495" s="419">
        <v>34.880000000000003</v>
      </c>
      <c r="I11495" s="419"/>
      <c r="J11495" s="419">
        <v>19368.330000000002</v>
      </c>
    </row>
    <row r="11496" spans="2:10" s="432" customFormat="1" hidden="1">
      <c r="B11496" s="332" t="s">
        <v>11404</v>
      </c>
      <c r="C11496" s="332" t="s">
        <v>445</v>
      </c>
      <c r="D11496" s="418" t="s">
        <v>5098</v>
      </c>
      <c r="E11496" s="333">
        <v>44629</v>
      </c>
      <c r="F11496" s="334" t="s">
        <v>5099</v>
      </c>
      <c r="G11496" s="334" t="s">
        <v>11498</v>
      </c>
      <c r="H11496" s="419">
        <v>672.09</v>
      </c>
      <c r="I11496" s="419"/>
      <c r="J11496" s="419">
        <v>20040.419999999998</v>
      </c>
    </row>
    <row r="11497" spans="2:10" s="432" customFormat="1" hidden="1">
      <c r="B11497" s="332" t="s">
        <v>11404</v>
      </c>
      <c r="C11497" s="332" t="s">
        <v>445</v>
      </c>
      <c r="D11497" s="418" t="s">
        <v>5101</v>
      </c>
      <c r="E11497" s="333">
        <v>44629</v>
      </c>
      <c r="F11497" s="334" t="s">
        <v>5102</v>
      </c>
      <c r="G11497" s="334" t="s">
        <v>11499</v>
      </c>
      <c r="H11497" s="419">
        <v>156.32</v>
      </c>
      <c r="I11497" s="419"/>
      <c r="J11497" s="419">
        <v>20196.740000000002</v>
      </c>
    </row>
    <row r="11498" spans="2:10" s="432" customFormat="1" hidden="1">
      <c r="B11498" s="332" t="s">
        <v>11404</v>
      </c>
      <c r="C11498" s="332" t="s">
        <v>445</v>
      </c>
      <c r="D11498" s="418" t="s">
        <v>5104</v>
      </c>
      <c r="E11498" s="333">
        <v>44629</v>
      </c>
      <c r="F11498" s="334" t="s">
        <v>5105</v>
      </c>
      <c r="G11498" s="334" t="s">
        <v>11500</v>
      </c>
      <c r="H11498" s="419">
        <v>27.79</v>
      </c>
      <c r="I11498" s="419"/>
      <c r="J11498" s="419">
        <v>20224.53</v>
      </c>
    </row>
    <row r="11499" spans="2:10" s="432" customFormat="1" hidden="1">
      <c r="B11499" s="332" t="s">
        <v>11404</v>
      </c>
      <c r="C11499" s="332" t="s">
        <v>445</v>
      </c>
      <c r="D11499" s="418" t="s">
        <v>5104</v>
      </c>
      <c r="E11499" s="333">
        <v>44629</v>
      </c>
      <c r="F11499" s="334" t="s">
        <v>5105</v>
      </c>
      <c r="G11499" s="334" t="s">
        <v>11501</v>
      </c>
      <c r="H11499" s="419">
        <v>30.78</v>
      </c>
      <c r="I11499" s="419"/>
      <c r="J11499" s="419">
        <v>20255.310000000001</v>
      </c>
    </row>
    <row r="11500" spans="2:10" s="432" customFormat="1" hidden="1">
      <c r="B11500" s="332" t="s">
        <v>11404</v>
      </c>
      <c r="C11500" s="332" t="s">
        <v>445</v>
      </c>
      <c r="D11500" s="418" t="s">
        <v>5126</v>
      </c>
      <c r="E11500" s="333">
        <v>44631</v>
      </c>
      <c r="F11500" s="334" t="s">
        <v>5127</v>
      </c>
      <c r="G11500" s="334" t="s">
        <v>11502</v>
      </c>
      <c r="H11500" s="419">
        <v>195.07</v>
      </c>
      <c r="I11500" s="419"/>
      <c r="J11500" s="419">
        <v>20450.38</v>
      </c>
    </row>
    <row r="11501" spans="2:10" s="432" customFormat="1" hidden="1">
      <c r="B11501" s="332" t="s">
        <v>11404</v>
      </c>
      <c r="C11501" s="332" t="s">
        <v>445</v>
      </c>
      <c r="D11501" s="418" t="s">
        <v>5138</v>
      </c>
      <c r="E11501" s="333">
        <v>44635</v>
      </c>
      <c r="F11501" s="334" t="s">
        <v>5139</v>
      </c>
      <c r="G11501" s="334" t="s">
        <v>11503</v>
      </c>
      <c r="H11501" s="419">
        <v>839.72</v>
      </c>
      <c r="I11501" s="419"/>
      <c r="J11501" s="419">
        <v>21290.1</v>
      </c>
    </row>
    <row r="11502" spans="2:10" s="432" customFormat="1" hidden="1">
      <c r="B11502" s="332" t="s">
        <v>11404</v>
      </c>
      <c r="C11502" s="332" t="s">
        <v>445</v>
      </c>
      <c r="D11502" s="418" t="s">
        <v>5147</v>
      </c>
      <c r="E11502" s="333">
        <v>44635</v>
      </c>
      <c r="F11502" s="334" t="s">
        <v>5148</v>
      </c>
      <c r="G11502" s="334" t="s">
        <v>11504</v>
      </c>
      <c r="H11502" s="419">
        <v>285.04000000000002</v>
      </c>
      <c r="I11502" s="419"/>
      <c r="J11502" s="419">
        <v>21575.14</v>
      </c>
    </row>
    <row r="11503" spans="2:10" s="432" customFormat="1" hidden="1">
      <c r="B11503" s="332" t="s">
        <v>11404</v>
      </c>
      <c r="C11503" s="332" t="s">
        <v>445</v>
      </c>
      <c r="D11503" s="418" t="s">
        <v>5150</v>
      </c>
      <c r="E11503" s="333">
        <v>44635</v>
      </c>
      <c r="F11503" s="334" t="s">
        <v>5151</v>
      </c>
      <c r="G11503" s="334" t="s">
        <v>11505</v>
      </c>
      <c r="H11503" s="419">
        <v>167.5</v>
      </c>
      <c r="I11503" s="419"/>
      <c r="J11503" s="419">
        <v>21742.639999999999</v>
      </c>
    </row>
    <row r="11504" spans="2:10" s="432" customFormat="1" hidden="1">
      <c r="B11504" s="332" t="s">
        <v>11404</v>
      </c>
      <c r="C11504" s="332" t="s">
        <v>445</v>
      </c>
      <c r="D11504" s="418" t="s">
        <v>5153</v>
      </c>
      <c r="E11504" s="333">
        <v>44635</v>
      </c>
      <c r="F11504" s="334" t="s">
        <v>5154</v>
      </c>
      <c r="G11504" s="334" t="s">
        <v>11506</v>
      </c>
      <c r="H11504" s="419">
        <v>47.11</v>
      </c>
      <c r="I11504" s="419"/>
      <c r="J11504" s="419">
        <v>21789.75</v>
      </c>
    </row>
    <row r="11505" spans="2:12" s="432" customFormat="1" hidden="1">
      <c r="B11505" s="332" t="s">
        <v>11404</v>
      </c>
      <c r="C11505" s="332" t="s">
        <v>445</v>
      </c>
      <c r="D11505" s="418" t="s">
        <v>5153</v>
      </c>
      <c r="E11505" s="333">
        <v>44635</v>
      </c>
      <c r="F11505" s="334" t="s">
        <v>5154</v>
      </c>
      <c r="G11505" s="334" t="s">
        <v>11507</v>
      </c>
      <c r="H11505" s="419">
        <v>47.97</v>
      </c>
      <c r="I11505" s="419"/>
      <c r="J11505" s="419">
        <v>21837.72</v>
      </c>
    </row>
    <row r="11506" spans="2:12" s="432" customFormat="1" hidden="1">
      <c r="B11506" s="332" t="s">
        <v>11404</v>
      </c>
      <c r="C11506" s="332" t="s">
        <v>445</v>
      </c>
      <c r="D11506" s="418" t="s">
        <v>5160</v>
      </c>
      <c r="E11506" s="333">
        <v>44636</v>
      </c>
      <c r="F11506" s="334" t="s">
        <v>5161</v>
      </c>
      <c r="G11506" s="334" t="s">
        <v>11508</v>
      </c>
      <c r="H11506" s="419">
        <v>28.63</v>
      </c>
      <c r="I11506" s="419"/>
      <c r="J11506" s="419">
        <v>21866.35</v>
      </c>
    </row>
    <row r="11507" spans="2:12" s="432" customFormat="1" hidden="1">
      <c r="B11507" s="332" t="s">
        <v>11404</v>
      </c>
      <c r="C11507" s="332" t="s">
        <v>445</v>
      </c>
      <c r="D11507" s="418" t="s">
        <v>5160</v>
      </c>
      <c r="E11507" s="333">
        <v>44636</v>
      </c>
      <c r="F11507" s="334" t="s">
        <v>5161</v>
      </c>
      <c r="G11507" s="334" t="s">
        <v>11509</v>
      </c>
      <c r="H11507" s="419">
        <v>35.06</v>
      </c>
      <c r="I11507" s="419"/>
      <c r="J11507" s="419">
        <v>21901.41</v>
      </c>
    </row>
    <row r="11508" spans="2:12" s="432" customFormat="1" hidden="1">
      <c r="B11508" s="332" t="s">
        <v>11404</v>
      </c>
      <c r="C11508" s="332" t="s">
        <v>445</v>
      </c>
      <c r="D11508" s="418" t="s">
        <v>5160</v>
      </c>
      <c r="E11508" s="333">
        <v>44636</v>
      </c>
      <c r="F11508" s="334" t="s">
        <v>5161</v>
      </c>
      <c r="G11508" s="334" t="s">
        <v>11510</v>
      </c>
      <c r="H11508" s="419">
        <v>20.95</v>
      </c>
      <c r="I11508" s="419"/>
      <c r="J11508" s="419">
        <v>21922.36</v>
      </c>
    </row>
    <row r="11509" spans="2:12" s="432" customFormat="1" hidden="1">
      <c r="B11509" s="332" t="s">
        <v>11404</v>
      </c>
      <c r="C11509" s="332" t="s">
        <v>445</v>
      </c>
      <c r="D11509" s="418" t="s">
        <v>5164</v>
      </c>
      <c r="E11509" s="333">
        <v>44636</v>
      </c>
      <c r="F11509" s="334" t="s">
        <v>5165</v>
      </c>
      <c r="G11509" s="334" t="s">
        <v>11511</v>
      </c>
      <c r="H11509" s="419">
        <v>1044.48</v>
      </c>
      <c r="I11509" s="419"/>
      <c r="J11509" s="419">
        <v>22966.84</v>
      </c>
    </row>
    <row r="11510" spans="2:12" s="432" customFormat="1" hidden="1">
      <c r="B11510" s="332" t="s">
        <v>11404</v>
      </c>
      <c r="C11510" s="332" t="s">
        <v>445</v>
      </c>
      <c r="D11510" s="418" t="s">
        <v>5179</v>
      </c>
      <c r="E11510" s="333">
        <v>44638</v>
      </c>
      <c r="F11510" s="334" t="s">
        <v>5180</v>
      </c>
      <c r="G11510" s="334" t="s">
        <v>11512</v>
      </c>
      <c r="H11510" s="419">
        <v>38.49</v>
      </c>
      <c r="I11510" s="419"/>
      <c r="J11510" s="419">
        <v>23005.33</v>
      </c>
    </row>
    <row r="11511" spans="2:12" s="432" customFormat="1" hidden="1">
      <c r="B11511" s="332" t="s">
        <v>11404</v>
      </c>
      <c r="C11511" s="332" t="s">
        <v>445</v>
      </c>
      <c r="D11511" s="418" t="s">
        <v>5179</v>
      </c>
      <c r="E11511" s="333">
        <v>44638</v>
      </c>
      <c r="F11511" s="334" t="s">
        <v>5180</v>
      </c>
      <c r="G11511" s="334" t="s">
        <v>11513</v>
      </c>
      <c r="H11511" s="419">
        <v>43.96</v>
      </c>
      <c r="I11511" s="419"/>
      <c r="J11511" s="419">
        <v>23049.29</v>
      </c>
    </row>
    <row r="11512" spans="2:12" s="432" customFormat="1" hidden="1">
      <c r="B11512" s="332" t="s">
        <v>11404</v>
      </c>
      <c r="C11512" s="332" t="s">
        <v>445</v>
      </c>
      <c r="D11512" s="418" t="s">
        <v>5183</v>
      </c>
      <c r="E11512" s="333">
        <v>44638</v>
      </c>
      <c r="F11512" s="334" t="s">
        <v>5184</v>
      </c>
      <c r="G11512" s="334" t="s">
        <v>11514</v>
      </c>
      <c r="H11512" s="419">
        <v>167.95</v>
      </c>
      <c r="I11512" s="419"/>
      <c r="J11512" s="419">
        <v>23217.24</v>
      </c>
    </row>
    <row r="11513" spans="2:12" s="432" customFormat="1" hidden="1">
      <c r="B11513" s="332" t="s">
        <v>11404</v>
      </c>
      <c r="C11513" s="332" t="s">
        <v>445</v>
      </c>
      <c r="D11513" s="418" t="s">
        <v>5186</v>
      </c>
      <c r="E11513" s="333">
        <v>44638</v>
      </c>
      <c r="F11513" s="334" t="s">
        <v>5187</v>
      </c>
      <c r="G11513" s="334" t="s">
        <v>11515</v>
      </c>
      <c r="H11513" s="419">
        <v>195.43</v>
      </c>
      <c r="I11513" s="419"/>
      <c r="J11513" s="419">
        <v>23412.67</v>
      </c>
    </row>
    <row r="11514" spans="2:12" s="432" customFormat="1" hidden="1">
      <c r="B11514" s="332" t="s">
        <v>11404</v>
      </c>
      <c r="C11514" s="332" t="s">
        <v>445</v>
      </c>
      <c r="D11514" s="418" t="s">
        <v>5192</v>
      </c>
      <c r="E11514" s="333">
        <v>44642</v>
      </c>
      <c r="F11514" s="334" t="s">
        <v>5193</v>
      </c>
      <c r="G11514" s="334" t="s">
        <v>11516</v>
      </c>
      <c r="H11514" s="419">
        <v>37.65</v>
      </c>
      <c r="I11514" s="419"/>
      <c r="J11514" s="419">
        <v>23450.32</v>
      </c>
    </row>
    <row r="11515" spans="2:12" s="432" customFormat="1" hidden="1">
      <c r="B11515" s="332" t="s">
        <v>11404</v>
      </c>
      <c r="C11515" s="332" t="s">
        <v>445</v>
      </c>
      <c r="D11515" s="418" t="s">
        <v>5192</v>
      </c>
      <c r="E11515" s="333">
        <v>44642</v>
      </c>
      <c r="F11515" s="334" t="s">
        <v>5193</v>
      </c>
      <c r="G11515" s="334" t="s">
        <v>11517</v>
      </c>
      <c r="H11515" s="419">
        <v>47.93</v>
      </c>
      <c r="I11515" s="419"/>
      <c r="J11515" s="419">
        <v>23498.25</v>
      </c>
    </row>
    <row r="11516" spans="2:12" s="432" customFormat="1" hidden="1">
      <c r="B11516" s="332" t="s">
        <v>11404</v>
      </c>
      <c r="C11516" s="332" t="s">
        <v>445</v>
      </c>
      <c r="D11516" s="418" t="s">
        <v>5196</v>
      </c>
      <c r="E11516" s="333">
        <v>44642</v>
      </c>
      <c r="F11516" s="334" t="s">
        <v>5197</v>
      </c>
      <c r="G11516" s="334" t="s">
        <v>11518</v>
      </c>
      <c r="H11516" s="419">
        <v>167.35</v>
      </c>
      <c r="I11516" s="419"/>
      <c r="J11516" s="419">
        <v>23665.599999999999</v>
      </c>
    </row>
    <row r="11517" spans="2:12" s="432" customFormat="1" hidden="1">
      <c r="B11517" s="332" t="s">
        <v>11404</v>
      </c>
      <c r="C11517" s="332" t="s">
        <v>445</v>
      </c>
      <c r="D11517" s="418" t="s">
        <v>1574</v>
      </c>
      <c r="E11517" s="333">
        <v>44645</v>
      </c>
      <c r="F11517" s="334" t="s">
        <v>1575</v>
      </c>
      <c r="G11517" s="334" t="s">
        <v>11519</v>
      </c>
      <c r="H11517" s="419">
        <v>40.21</v>
      </c>
      <c r="I11517" s="419"/>
      <c r="J11517" s="419">
        <v>23705.81</v>
      </c>
    </row>
    <row r="11518" spans="2:12" s="432" customFormat="1" hidden="1">
      <c r="B11518" s="332" t="s">
        <v>11404</v>
      </c>
      <c r="C11518" s="332" t="s">
        <v>445</v>
      </c>
      <c r="D11518" s="418" t="s">
        <v>5210</v>
      </c>
      <c r="E11518" s="333">
        <v>44648</v>
      </c>
      <c r="F11518" s="334" t="s">
        <v>5211</v>
      </c>
      <c r="G11518" s="334" t="s">
        <v>11520</v>
      </c>
      <c r="H11518" s="419">
        <v>30.79</v>
      </c>
      <c r="I11518" s="419"/>
      <c r="J11518" s="419">
        <v>23736.6</v>
      </c>
    </row>
    <row r="11519" spans="2:12" s="432" customFormat="1" hidden="1">
      <c r="B11519" s="427" t="s">
        <v>11404</v>
      </c>
      <c r="C11519" s="427" t="s">
        <v>445</v>
      </c>
      <c r="D11519" s="428" t="s">
        <v>3656</v>
      </c>
      <c r="E11519" s="429">
        <v>44652</v>
      </c>
      <c r="F11519" s="430" t="s">
        <v>3657</v>
      </c>
      <c r="G11519" s="430" t="s">
        <v>5226</v>
      </c>
      <c r="H11519" s="431"/>
      <c r="I11519" s="431">
        <v>86</v>
      </c>
      <c r="J11519" s="431">
        <v>23650.6</v>
      </c>
      <c r="L11519" s="1018"/>
    </row>
    <row r="11520" spans="2:12" s="432" customFormat="1" hidden="1">
      <c r="B11520" s="427" t="s">
        <v>11404</v>
      </c>
      <c r="C11520" s="427" t="s">
        <v>445</v>
      </c>
      <c r="D11520" s="428" t="s">
        <v>3656</v>
      </c>
      <c r="E11520" s="429">
        <v>44652</v>
      </c>
      <c r="F11520" s="430" t="s">
        <v>3657</v>
      </c>
      <c r="G11520" s="430" t="s">
        <v>5226</v>
      </c>
      <c r="H11520" s="431"/>
      <c r="I11520" s="431">
        <v>169</v>
      </c>
      <c r="J11520" s="431">
        <v>23481.599999999999</v>
      </c>
      <c r="L11520" s="1018"/>
    </row>
    <row r="11521" spans="2:10" s="432" customFormat="1" hidden="1">
      <c r="B11521" s="332" t="s">
        <v>11404</v>
      </c>
      <c r="C11521" s="332" t="s">
        <v>445</v>
      </c>
      <c r="D11521" s="418" t="s">
        <v>5228</v>
      </c>
      <c r="E11521" s="333">
        <v>44652</v>
      </c>
      <c r="F11521" s="334" t="s">
        <v>5229</v>
      </c>
      <c r="G11521" s="334" t="s">
        <v>11521</v>
      </c>
      <c r="H11521" s="419">
        <v>484.08</v>
      </c>
      <c r="I11521" s="419"/>
      <c r="J11521" s="419">
        <v>23965.68</v>
      </c>
    </row>
    <row r="11522" spans="2:10" s="432" customFormat="1" hidden="1">
      <c r="B11522" s="332" t="s">
        <v>11404</v>
      </c>
      <c r="C11522" s="332" t="s">
        <v>445</v>
      </c>
      <c r="D11522" s="418" t="s">
        <v>5231</v>
      </c>
      <c r="E11522" s="333">
        <v>44652</v>
      </c>
      <c r="F11522" s="334" t="s">
        <v>5232</v>
      </c>
      <c r="G11522" s="334" t="s">
        <v>11522</v>
      </c>
      <c r="H11522" s="419">
        <v>104.48</v>
      </c>
      <c r="I11522" s="419"/>
      <c r="J11522" s="419">
        <v>24070.16</v>
      </c>
    </row>
    <row r="11523" spans="2:10" s="432" customFormat="1" hidden="1">
      <c r="B11523" s="332" t="s">
        <v>11404</v>
      </c>
      <c r="C11523" s="332" t="s">
        <v>445</v>
      </c>
      <c r="D11523" s="418" t="s">
        <v>5231</v>
      </c>
      <c r="E11523" s="333">
        <v>44652</v>
      </c>
      <c r="F11523" s="334" t="s">
        <v>5232</v>
      </c>
      <c r="G11523" s="334" t="s">
        <v>11523</v>
      </c>
      <c r="H11523" s="419">
        <v>47.87</v>
      </c>
      <c r="I11523" s="419"/>
      <c r="J11523" s="419">
        <v>24118.03</v>
      </c>
    </row>
    <row r="11524" spans="2:10" s="432" customFormat="1" hidden="1">
      <c r="B11524" s="332" t="s">
        <v>11404</v>
      </c>
      <c r="C11524" s="332" t="s">
        <v>445</v>
      </c>
      <c r="D11524" s="418" t="s">
        <v>5231</v>
      </c>
      <c r="E11524" s="333">
        <v>44652</v>
      </c>
      <c r="F11524" s="334" t="s">
        <v>5232</v>
      </c>
      <c r="G11524" s="334" t="s">
        <v>11524</v>
      </c>
      <c r="H11524" s="419">
        <v>81.45</v>
      </c>
      <c r="I11524" s="419"/>
      <c r="J11524" s="419">
        <v>24199.48</v>
      </c>
    </row>
    <row r="11525" spans="2:10" s="432" customFormat="1" hidden="1">
      <c r="B11525" s="332" t="s">
        <v>11404</v>
      </c>
      <c r="C11525" s="332" t="s">
        <v>445</v>
      </c>
      <c r="D11525" s="418" t="s">
        <v>5236</v>
      </c>
      <c r="E11525" s="333">
        <v>44652</v>
      </c>
      <c r="F11525" s="334" t="s">
        <v>5237</v>
      </c>
      <c r="G11525" s="334" t="s">
        <v>11525</v>
      </c>
      <c r="H11525" s="419">
        <v>167.17</v>
      </c>
      <c r="I11525" s="419"/>
      <c r="J11525" s="419">
        <v>24366.65</v>
      </c>
    </row>
    <row r="11526" spans="2:10" s="432" customFormat="1" hidden="1">
      <c r="B11526" s="332" t="s">
        <v>11404</v>
      </c>
      <c r="C11526" s="332" t="s">
        <v>445</v>
      </c>
      <c r="D11526" s="418" t="s">
        <v>5239</v>
      </c>
      <c r="E11526" s="333">
        <v>44652</v>
      </c>
      <c r="F11526" s="334" t="s">
        <v>5240</v>
      </c>
      <c r="G11526" s="334" t="s">
        <v>11526</v>
      </c>
      <c r="H11526" s="419">
        <v>37.61</v>
      </c>
      <c r="I11526" s="419"/>
      <c r="J11526" s="419">
        <v>24404.26</v>
      </c>
    </row>
    <row r="11527" spans="2:10" s="432" customFormat="1" hidden="1">
      <c r="B11527" s="332" t="s">
        <v>11404</v>
      </c>
      <c r="C11527" s="332" t="s">
        <v>445</v>
      </c>
      <c r="D11527" s="418" t="s">
        <v>5239</v>
      </c>
      <c r="E11527" s="333">
        <v>44652</v>
      </c>
      <c r="F11527" s="334" t="s">
        <v>5240</v>
      </c>
      <c r="G11527" s="334" t="s">
        <v>11527</v>
      </c>
      <c r="H11527" s="419">
        <v>47.87</v>
      </c>
      <c r="I11527" s="419"/>
      <c r="J11527" s="419">
        <v>24452.13</v>
      </c>
    </row>
    <row r="11528" spans="2:10" s="432" customFormat="1" hidden="1">
      <c r="B11528" s="332" t="s">
        <v>11404</v>
      </c>
      <c r="C11528" s="332" t="s">
        <v>445</v>
      </c>
      <c r="D11528" s="418" t="s">
        <v>5259</v>
      </c>
      <c r="E11528" s="333">
        <v>44652</v>
      </c>
      <c r="F11528" s="334" t="s">
        <v>5260</v>
      </c>
      <c r="G11528" s="334" t="s">
        <v>11528</v>
      </c>
      <c r="H11528" s="419">
        <v>194.77</v>
      </c>
      <c r="I11528" s="419"/>
      <c r="J11528" s="419">
        <v>24646.9</v>
      </c>
    </row>
    <row r="11529" spans="2:10" s="432" customFormat="1" hidden="1">
      <c r="B11529" s="332" t="s">
        <v>11404</v>
      </c>
      <c r="C11529" s="332" t="s">
        <v>445</v>
      </c>
      <c r="D11529" s="418" t="s">
        <v>5262</v>
      </c>
      <c r="E11529" s="333">
        <v>44652</v>
      </c>
      <c r="F11529" s="334" t="s">
        <v>5263</v>
      </c>
      <c r="G11529" s="334" t="s">
        <v>11529</v>
      </c>
      <c r="H11529" s="419">
        <v>194.97</v>
      </c>
      <c r="I11529" s="419"/>
      <c r="J11529" s="419">
        <v>24841.87</v>
      </c>
    </row>
    <row r="11530" spans="2:10" s="432" customFormat="1" hidden="1">
      <c r="B11530" s="332" t="s">
        <v>11404</v>
      </c>
      <c r="C11530" s="332" t="s">
        <v>445</v>
      </c>
      <c r="D11530" s="418" t="s">
        <v>5265</v>
      </c>
      <c r="E11530" s="333">
        <v>44652</v>
      </c>
      <c r="F11530" s="334" t="s">
        <v>5266</v>
      </c>
      <c r="G11530" s="334" t="s">
        <v>11530</v>
      </c>
      <c r="H11530" s="419">
        <v>37.61</v>
      </c>
      <c r="I11530" s="419"/>
      <c r="J11530" s="419">
        <v>24879.48</v>
      </c>
    </row>
    <row r="11531" spans="2:10" s="432" customFormat="1" hidden="1">
      <c r="B11531" s="332" t="s">
        <v>11404</v>
      </c>
      <c r="C11531" s="332" t="s">
        <v>445</v>
      </c>
      <c r="D11531" s="418" t="s">
        <v>5265</v>
      </c>
      <c r="E11531" s="333">
        <v>44652</v>
      </c>
      <c r="F11531" s="334" t="s">
        <v>5266</v>
      </c>
      <c r="G11531" s="334" t="s">
        <v>11531</v>
      </c>
      <c r="H11531" s="419">
        <v>47.87</v>
      </c>
      <c r="I11531" s="419"/>
      <c r="J11531" s="419">
        <v>24927.35</v>
      </c>
    </row>
    <row r="11532" spans="2:10" s="432" customFormat="1" hidden="1">
      <c r="B11532" s="332" t="s">
        <v>11404</v>
      </c>
      <c r="C11532" s="332" t="s">
        <v>445</v>
      </c>
      <c r="D11532" s="418" t="s">
        <v>5265</v>
      </c>
      <c r="E11532" s="333">
        <v>44652</v>
      </c>
      <c r="F11532" s="334" t="s">
        <v>5266</v>
      </c>
      <c r="G11532" s="334" t="s">
        <v>11532</v>
      </c>
      <c r="H11532" s="419">
        <v>20.9</v>
      </c>
      <c r="I11532" s="419"/>
      <c r="J11532" s="419">
        <v>24948.25</v>
      </c>
    </row>
    <row r="11533" spans="2:10" s="432" customFormat="1" hidden="1">
      <c r="B11533" s="332" t="s">
        <v>11404</v>
      </c>
      <c r="C11533" s="332" t="s">
        <v>445</v>
      </c>
      <c r="D11533" s="418" t="s">
        <v>5269</v>
      </c>
      <c r="E11533" s="333">
        <v>44652</v>
      </c>
      <c r="F11533" s="334" t="s">
        <v>5270</v>
      </c>
      <c r="G11533" s="334" t="s">
        <v>11533</v>
      </c>
      <c r="H11533" s="419">
        <v>1506.12</v>
      </c>
      <c r="I11533" s="419"/>
      <c r="J11533" s="419">
        <v>26454.37</v>
      </c>
    </row>
    <row r="11534" spans="2:10" s="432" customFormat="1" hidden="1">
      <c r="B11534" s="332" t="s">
        <v>11404</v>
      </c>
      <c r="C11534" s="332" t="s">
        <v>445</v>
      </c>
      <c r="D11534" s="418" t="s">
        <v>5287</v>
      </c>
      <c r="E11534" s="333">
        <v>44657</v>
      </c>
      <c r="F11534" s="334" t="s">
        <v>5288</v>
      </c>
      <c r="G11534" s="334" t="s">
        <v>11534</v>
      </c>
      <c r="H11534" s="419">
        <v>665.04</v>
      </c>
      <c r="I11534" s="419"/>
      <c r="J11534" s="419">
        <v>27119.41</v>
      </c>
    </row>
    <row r="11535" spans="2:10" s="432" customFormat="1" hidden="1">
      <c r="B11535" s="332" t="s">
        <v>11404</v>
      </c>
      <c r="C11535" s="332" t="s">
        <v>445</v>
      </c>
      <c r="D11535" s="418" t="s">
        <v>5291</v>
      </c>
      <c r="E11535" s="333">
        <v>44658</v>
      </c>
      <c r="F11535" s="334" t="s">
        <v>5292</v>
      </c>
      <c r="G11535" s="334" t="s">
        <v>11535</v>
      </c>
      <c r="H11535" s="419">
        <v>156.63999999999999</v>
      </c>
      <c r="I11535" s="419"/>
      <c r="J11535" s="419">
        <v>27276.05</v>
      </c>
    </row>
    <row r="11536" spans="2:10" s="432" customFormat="1" hidden="1">
      <c r="B11536" s="332" t="s">
        <v>11404</v>
      </c>
      <c r="C11536" s="332" t="s">
        <v>445</v>
      </c>
      <c r="D11536" s="418" t="s">
        <v>5294</v>
      </c>
      <c r="E11536" s="333">
        <v>44658</v>
      </c>
      <c r="F11536" s="334" t="s">
        <v>5295</v>
      </c>
      <c r="G11536" s="334" t="s">
        <v>11536</v>
      </c>
      <c r="H11536" s="419">
        <v>27.85</v>
      </c>
      <c r="I11536" s="419"/>
      <c r="J11536" s="419">
        <v>27303.9</v>
      </c>
    </row>
    <row r="11537" spans="2:10" s="432" customFormat="1" hidden="1">
      <c r="B11537" s="332" t="s">
        <v>11404</v>
      </c>
      <c r="C11537" s="332" t="s">
        <v>445</v>
      </c>
      <c r="D11537" s="418" t="s">
        <v>5294</v>
      </c>
      <c r="E11537" s="333">
        <v>44658</v>
      </c>
      <c r="F11537" s="334" t="s">
        <v>5295</v>
      </c>
      <c r="G11537" s="334" t="s">
        <v>11537</v>
      </c>
      <c r="H11537" s="419">
        <v>30.84</v>
      </c>
      <c r="I11537" s="419"/>
      <c r="J11537" s="419">
        <v>27334.74</v>
      </c>
    </row>
    <row r="11538" spans="2:10" s="432" customFormat="1" hidden="1">
      <c r="B11538" s="332" t="s">
        <v>11404</v>
      </c>
      <c r="C11538" s="332" t="s">
        <v>445</v>
      </c>
      <c r="D11538" s="418" t="s">
        <v>5298</v>
      </c>
      <c r="E11538" s="333">
        <v>44658</v>
      </c>
      <c r="F11538" s="334" t="s">
        <v>5299</v>
      </c>
      <c r="G11538" s="334" t="s">
        <v>11538</v>
      </c>
      <c r="H11538" s="419">
        <v>337.65</v>
      </c>
      <c r="I11538" s="419"/>
      <c r="J11538" s="419">
        <v>27672.39</v>
      </c>
    </row>
    <row r="11539" spans="2:10" s="432" customFormat="1" hidden="1">
      <c r="B11539" s="332" t="s">
        <v>11404</v>
      </c>
      <c r="C11539" s="332" t="s">
        <v>445</v>
      </c>
      <c r="D11539" s="418" t="s">
        <v>5301</v>
      </c>
      <c r="E11539" s="333">
        <v>44658</v>
      </c>
      <c r="F11539" s="334" t="s">
        <v>5302</v>
      </c>
      <c r="G11539" s="334" t="s">
        <v>11539</v>
      </c>
      <c r="H11539" s="419">
        <v>76.58</v>
      </c>
      <c r="I11539" s="419"/>
      <c r="J11539" s="419">
        <v>27748.97</v>
      </c>
    </row>
    <row r="11540" spans="2:10" s="432" customFormat="1" hidden="1">
      <c r="B11540" s="332" t="s">
        <v>11404</v>
      </c>
      <c r="C11540" s="332" t="s">
        <v>445</v>
      </c>
      <c r="D11540" s="418" t="s">
        <v>5301</v>
      </c>
      <c r="E11540" s="333">
        <v>44658</v>
      </c>
      <c r="F11540" s="334" t="s">
        <v>5302</v>
      </c>
      <c r="G11540" s="334" t="s">
        <v>11540</v>
      </c>
      <c r="H11540" s="419">
        <v>47.85</v>
      </c>
      <c r="I11540" s="419"/>
      <c r="J11540" s="419">
        <v>27796.82</v>
      </c>
    </row>
    <row r="11541" spans="2:10" s="432" customFormat="1" hidden="1">
      <c r="B11541" s="332" t="s">
        <v>11404</v>
      </c>
      <c r="C11541" s="332" t="s">
        <v>445</v>
      </c>
      <c r="D11541" s="418" t="s">
        <v>5301</v>
      </c>
      <c r="E11541" s="333">
        <v>44658</v>
      </c>
      <c r="F11541" s="334" t="s">
        <v>5302</v>
      </c>
      <c r="G11541" s="334" t="s">
        <v>11541</v>
      </c>
      <c r="H11541" s="419">
        <v>47.85</v>
      </c>
      <c r="I11541" s="419"/>
      <c r="J11541" s="419">
        <v>27844.67</v>
      </c>
    </row>
    <row r="11542" spans="2:10" s="432" customFormat="1" hidden="1">
      <c r="B11542" s="332" t="s">
        <v>11404</v>
      </c>
      <c r="C11542" s="332" t="s">
        <v>445</v>
      </c>
      <c r="D11542" s="418" t="s">
        <v>5319</v>
      </c>
      <c r="E11542" s="333">
        <v>44664</v>
      </c>
      <c r="F11542" s="334" t="s">
        <v>5320</v>
      </c>
      <c r="G11542" s="334" t="s">
        <v>11542</v>
      </c>
      <c r="H11542" s="419">
        <v>38.29</v>
      </c>
      <c r="I11542" s="419"/>
      <c r="J11542" s="419">
        <v>27882.959999999999</v>
      </c>
    </row>
    <row r="11543" spans="2:10" s="432" customFormat="1" hidden="1">
      <c r="B11543" s="332" t="s">
        <v>11404</v>
      </c>
      <c r="C11543" s="332" t="s">
        <v>445</v>
      </c>
      <c r="D11543" s="418" t="s">
        <v>5319</v>
      </c>
      <c r="E11543" s="333">
        <v>44664</v>
      </c>
      <c r="F11543" s="334" t="s">
        <v>5320</v>
      </c>
      <c r="G11543" s="334" t="s">
        <v>11543</v>
      </c>
      <c r="H11543" s="419">
        <v>43.73</v>
      </c>
      <c r="I11543" s="419"/>
      <c r="J11543" s="419">
        <v>27926.69</v>
      </c>
    </row>
    <row r="11544" spans="2:10" s="432" customFormat="1" hidden="1">
      <c r="B11544" s="332" t="s">
        <v>11404</v>
      </c>
      <c r="C11544" s="332" t="s">
        <v>445</v>
      </c>
      <c r="D11544" s="418" t="s">
        <v>5323</v>
      </c>
      <c r="E11544" s="333">
        <v>44664</v>
      </c>
      <c r="F11544" s="334" t="s">
        <v>5324</v>
      </c>
      <c r="G11544" s="334" t="s">
        <v>11544</v>
      </c>
      <c r="H11544" s="419">
        <v>167.08</v>
      </c>
      <c r="I11544" s="419"/>
      <c r="J11544" s="419">
        <v>28093.77</v>
      </c>
    </row>
    <row r="11545" spans="2:10" s="432" customFormat="1" hidden="1">
      <c r="B11545" s="332" t="s">
        <v>11404</v>
      </c>
      <c r="C11545" s="332" t="s">
        <v>445</v>
      </c>
      <c r="D11545" s="418" t="s">
        <v>5326</v>
      </c>
      <c r="E11545" s="333">
        <v>44664</v>
      </c>
      <c r="F11545" s="334" t="s">
        <v>5327</v>
      </c>
      <c r="G11545" s="334" t="s">
        <v>11545</v>
      </c>
      <c r="H11545" s="419">
        <v>28.54</v>
      </c>
      <c r="I11545" s="419"/>
      <c r="J11545" s="419">
        <v>28122.31</v>
      </c>
    </row>
    <row r="11546" spans="2:10" s="432" customFormat="1" hidden="1">
      <c r="B11546" s="332" t="s">
        <v>11404</v>
      </c>
      <c r="C11546" s="332" t="s">
        <v>445</v>
      </c>
      <c r="D11546" s="418" t="s">
        <v>5326</v>
      </c>
      <c r="E11546" s="333">
        <v>44664</v>
      </c>
      <c r="F11546" s="334" t="s">
        <v>5327</v>
      </c>
      <c r="G11546" s="334" t="s">
        <v>11546</v>
      </c>
      <c r="H11546" s="419">
        <v>34.950000000000003</v>
      </c>
      <c r="I11546" s="419"/>
      <c r="J11546" s="419">
        <v>28157.26</v>
      </c>
    </row>
    <row r="11547" spans="2:10" s="432" customFormat="1" hidden="1">
      <c r="B11547" s="332" t="s">
        <v>11404</v>
      </c>
      <c r="C11547" s="332" t="s">
        <v>445</v>
      </c>
      <c r="D11547" s="418" t="s">
        <v>5326</v>
      </c>
      <c r="E11547" s="333">
        <v>44664</v>
      </c>
      <c r="F11547" s="334" t="s">
        <v>5327</v>
      </c>
      <c r="G11547" s="334" t="s">
        <v>11547</v>
      </c>
      <c r="H11547" s="419">
        <v>20.89</v>
      </c>
      <c r="I11547" s="419"/>
      <c r="J11547" s="419">
        <v>28178.15</v>
      </c>
    </row>
    <row r="11548" spans="2:10" s="432" customFormat="1" hidden="1">
      <c r="B11548" s="332" t="s">
        <v>11404</v>
      </c>
      <c r="C11548" s="332" t="s">
        <v>445</v>
      </c>
      <c r="D11548" s="418" t="s">
        <v>5330</v>
      </c>
      <c r="E11548" s="333">
        <v>44664</v>
      </c>
      <c r="F11548" s="334" t="s">
        <v>5331</v>
      </c>
      <c r="G11548" s="334" t="s">
        <v>11548</v>
      </c>
      <c r="H11548" s="419">
        <v>1097.83</v>
      </c>
      <c r="I11548" s="419"/>
      <c r="J11548" s="419">
        <v>29275.98</v>
      </c>
    </row>
    <row r="11549" spans="2:10" s="432" customFormat="1" hidden="1">
      <c r="B11549" s="332" t="s">
        <v>11404</v>
      </c>
      <c r="C11549" s="332" t="s">
        <v>445</v>
      </c>
      <c r="D11549" s="418" t="s">
        <v>4268</v>
      </c>
      <c r="E11549" s="333">
        <v>44681</v>
      </c>
      <c r="F11549" s="334" t="s">
        <v>4269</v>
      </c>
      <c r="G11549" s="334" t="s">
        <v>4270</v>
      </c>
      <c r="H11549" s="419"/>
      <c r="I11549" s="419">
        <v>548.47</v>
      </c>
      <c r="J11549" s="419">
        <v>28727.51</v>
      </c>
    </row>
    <row r="11550" spans="2:10" s="432" customFormat="1" hidden="1">
      <c r="B11550" s="332" t="s">
        <v>11404</v>
      </c>
      <c r="C11550" s="332" t="s">
        <v>445</v>
      </c>
      <c r="D11550" s="418" t="s">
        <v>5377</v>
      </c>
      <c r="E11550" s="333">
        <v>44682</v>
      </c>
      <c r="F11550" s="334" t="s">
        <v>5240</v>
      </c>
      <c r="G11550" s="334" t="s">
        <v>11549</v>
      </c>
      <c r="H11550" s="419">
        <v>31.77</v>
      </c>
      <c r="I11550" s="419"/>
      <c r="J11550" s="419">
        <v>28759.279999999999</v>
      </c>
    </row>
    <row r="11551" spans="2:10" s="432" customFormat="1" hidden="1">
      <c r="B11551" s="332" t="s">
        <v>11404</v>
      </c>
      <c r="C11551" s="332" t="s">
        <v>445</v>
      </c>
      <c r="D11551" s="418" t="s">
        <v>5377</v>
      </c>
      <c r="E11551" s="333">
        <v>44682</v>
      </c>
      <c r="F11551" s="334" t="s">
        <v>5240</v>
      </c>
      <c r="G11551" s="334" t="s">
        <v>11550</v>
      </c>
      <c r="H11551" s="419">
        <v>34.67</v>
      </c>
      <c r="I11551" s="419"/>
      <c r="J11551" s="419">
        <v>28793.95</v>
      </c>
    </row>
    <row r="11552" spans="2:10" s="432" customFormat="1" hidden="1">
      <c r="B11552" s="332" t="s">
        <v>11404</v>
      </c>
      <c r="C11552" s="332" t="s">
        <v>445</v>
      </c>
      <c r="D11552" s="418" t="s">
        <v>5380</v>
      </c>
      <c r="E11552" s="333">
        <v>44682</v>
      </c>
      <c r="F11552" s="334" t="s">
        <v>5381</v>
      </c>
      <c r="G11552" s="334" t="s">
        <v>11551</v>
      </c>
      <c r="H11552" s="419">
        <v>155.38999999999999</v>
      </c>
      <c r="I11552" s="419"/>
      <c r="J11552" s="419">
        <v>28949.34</v>
      </c>
    </row>
    <row r="11553" spans="2:10" s="432" customFormat="1" hidden="1">
      <c r="B11553" s="332" t="s">
        <v>11404</v>
      </c>
      <c r="C11553" s="332" t="s">
        <v>445</v>
      </c>
      <c r="D11553" s="418" t="s">
        <v>5383</v>
      </c>
      <c r="E11553" s="333">
        <v>44682</v>
      </c>
      <c r="F11553" s="334" t="s">
        <v>5384</v>
      </c>
      <c r="G11553" s="334" t="s">
        <v>11552</v>
      </c>
      <c r="H11553" s="419">
        <v>155.38999999999999</v>
      </c>
      <c r="I11553" s="419"/>
      <c r="J11553" s="419">
        <v>29104.73</v>
      </c>
    </row>
    <row r="11554" spans="2:10" s="432" customFormat="1" hidden="1">
      <c r="B11554" s="332" t="s">
        <v>11404</v>
      </c>
      <c r="C11554" s="332" t="s">
        <v>445</v>
      </c>
      <c r="D11554" s="418" t="s">
        <v>5386</v>
      </c>
      <c r="E11554" s="333">
        <v>44682</v>
      </c>
      <c r="F11554" s="334" t="s">
        <v>5387</v>
      </c>
      <c r="G11554" s="334" t="s">
        <v>11553</v>
      </c>
      <c r="H11554" s="419">
        <v>31.77</v>
      </c>
      <c r="I11554" s="419"/>
      <c r="J11554" s="419">
        <v>29136.5</v>
      </c>
    </row>
    <row r="11555" spans="2:10" s="432" customFormat="1" hidden="1">
      <c r="B11555" s="332" t="s">
        <v>11404</v>
      </c>
      <c r="C11555" s="332" t="s">
        <v>445</v>
      </c>
      <c r="D11555" s="418" t="s">
        <v>5386</v>
      </c>
      <c r="E11555" s="333">
        <v>44682</v>
      </c>
      <c r="F11555" s="334" t="s">
        <v>5387</v>
      </c>
      <c r="G11555" s="334" t="s">
        <v>11554</v>
      </c>
      <c r="H11555" s="419">
        <v>34.67</v>
      </c>
      <c r="I11555" s="419"/>
      <c r="J11555" s="419">
        <v>29171.17</v>
      </c>
    </row>
    <row r="11556" spans="2:10" s="432" customFormat="1" hidden="1">
      <c r="B11556" s="332" t="s">
        <v>11404</v>
      </c>
      <c r="C11556" s="332" t="s">
        <v>445</v>
      </c>
      <c r="D11556" s="418" t="s">
        <v>5400</v>
      </c>
      <c r="E11556" s="333">
        <v>44682</v>
      </c>
      <c r="F11556" s="334" t="s">
        <v>5401</v>
      </c>
      <c r="G11556" s="334" t="s">
        <v>11555</v>
      </c>
      <c r="H11556" s="419">
        <v>95.99</v>
      </c>
      <c r="I11556" s="419"/>
      <c r="J11556" s="419">
        <v>29267.16</v>
      </c>
    </row>
    <row r="11557" spans="2:10" s="432" customFormat="1" hidden="1">
      <c r="B11557" s="332" t="s">
        <v>11404</v>
      </c>
      <c r="C11557" s="332" t="s">
        <v>445</v>
      </c>
      <c r="D11557" s="418" t="s">
        <v>5400</v>
      </c>
      <c r="E11557" s="333">
        <v>44682</v>
      </c>
      <c r="F11557" s="334" t="s">
        <v>5401</v>
      </c>
      <c r="G11557" s="334" t="s">
        <v>11556</v>
      </c>
      <c r="H11557" s="419">
        <v>47.47</v>
      </c>
      <c r="I11557" s="419"/>
      <c r="J11557" s="419">
        <v>29314.63</v>
      </c>
    </row>
    <row r="11558" spans="2:10" s="432" customFormat="1" hidden="1">
      <c r="B11558" s="332" t="s">
        <v>11404</v>
      </c>
      <c r="C11558" s="332" t="s">
        <v>445</v>
      </c>
      <c r="D11558" s="418" t="s">
        <v>5400</v>
      </c>
      <c r="E11558" s="333">
        <v>44682</v>
      </c>
      <c r="F11558" s="334" t="s">
        <v>5401</v>
      </c>
      <c r="G11558" s="334" t="s">
        <v>11557</v>
      </c>
      <c r="H11558" s="419">
        <v>80.760000000000005</v>
      </c>
      <c r="I11558" s="419"/>
      <c r="J11558" s="419">
        <v>29395.39</v>
      </c>
    </row>
    <row r="11559" spans="2:10" s="432" customFormat="1" hidden="1">
      <c r="B11559" s="332" t="s">
        <v>11404</v>
      </c>
      <c r="C11559" s="332" t="s">
        <v>445</v>
      </c>
      <c r="D11559" s="418" t="s">
        <v>5405</v>
      </c>
      <c r="E11559" s="333">
        <v>44682</v>
      </c>
      <c r="F11559" s="334" t="s">
        <v>5406</v>
      </c>
      <c r="G11559" s="334" t="s">
        <v>11558</v>
      </c>
      <c r="H11559" s="419">
        <v>549.03</v>
      </c>
      <c r="I11559" s="419"/>
      <c r="J11559" s="419">
        <v>29944.42</v>
      </c>
    </row>
    <row r="11560" spans="2:10" s="432" customFormat="1" hidden="1">
      <c r="B11560" s="332" t="s">
        <v>11404</v>
      </c>
      <c r="C11560" s="332" t="s">
        <v>445</v>
      </c>
      <c r="D11560" s="418" t="s">
        <v>5408</v>
      </c>
      <c r="E11560" s="333">
        <v>44682</v>
      </c>
      <c r="F11560" s="334" t="s">
        <v>5409</v>
      </c>
      <c r="G11560" s="334" t="s">
        <v>11559</v>
      </c>
      <c r="H11560" s="419">
        <v>30.99</v>
      </c>
      <c r="I11560" s="419"/>
      <c r="J11560" s="419">
        <v>29975.41</v>
      </c>
    </row>
    <row r="11561" spans="2:10" s="432" customFormat="1" hidden="1">
      <c r="B11561" s="332" t="s">
        <v>11404</v>
      </c>
      <c r="C11561" s="332" t="s">
        <v>445</v>
      </c>
      <c r="D11561" s="418" t="s">
        <v>5411</v>
      </c>
      <c r="E11561" s="333">
        <v>44682</v>
      </c>
      <c r="F11561" s="334" t="s">
        <v>5412</v>
      </c>
      <c r="G11561" s="334" t="s">
        <v>11560</v>
      </c>
      <c r="H11561" s="419">
        <v>37.979999999999997</v>
      </c>
      <c r="I11561" s="419"/>
      <c r="J11561" s="419">
        <v>30013.39</v>
      </c>
    </row>
    <row r="11562" spans="2:10" s="432" customFormat="1" hidden="1">
      <c r="B11562" s="332" t="s">
        <v>11404</v>
      </c>
      <c r="C11562" s="332" t="s">
        <v>445</v>
      </c>
      <c r="D11562" s="418" t="s">
        <v>5411</v>
      </c>
      <c r="E11562" s="333">
        <v>44682</v>
      </c>
      <c r="F11562" s="334" t="s">
        <v>5412</v>
      </c>
      <c r="G11562" s="334" t="s">
        <v>11561</v>
      </c>
      <c r="H11562" s="419">
        <v>43.39</v>
      </c>
      <c r="I11562" s="419"/>
      <c r="J11562" s="419">
        <v>30056.78</v>
      </c>
    </row>
    <row r="11563" spans="2:10" s="432" customFormat="1" hidden="1">
      <c r="B11563" s="332" t="s">
        <v>11404</v>
      </c>
      <c r="C11563" s="332" t="s">
        <v>445</v>
      </c>
      <c r="D11563" s="418" t="s">
        <v>5415</v>
      </c>
      <c r="E11563" s="333">
        <v>44682</v>
      </c>
      <c r="F11563" s="334" t="s">
        <v>5416</v>
      </c>
      <c r="G11563" s="334" t="s">
        <v>11562</v>
      </c>
      <c r="H11563" s="419">
        <v>165.75</v>
      </c>
      <c r="I11563" s="419"/>
      <c r="J11563" s="419">
        <v>30222.53</v>
      </c>
    </row>
    <row r="11564" spans="2:10" s="432" customFormat="1" hidden="1">
      <c r="B11564" s="332" t="s">
        <v>11404</v>
      </c>
      <c r="C11564" s="332" t="s">
        <v>445</v>
      </c>
      <c r="D11564" s="418" t="s">
        <v>5433</v>
      </c>
      <c r="E11564" s="333">
        <v>44682</v>
      </c>
      <c r="F11564" s="334" t="s">
        <v>5434</v>
      </c>
      <c r="G11564" s="334" t="s">
        <v>11563</v>
      </c>
      <c r="H11564" s="419">
        <v>142.66999999999999</v>
      </c>
      <c r="I11564" s="419"/>
      <c r="J11564" s="419">
        <v>30365.200000000001</v>
      </c>
    </row>
    <row r="11565" spans="2:10" s="432" customFormat="1" hidden="1">
      <c r="B11565" s="332" t="s">
        <v>11404</v>
      </c>
      <c r="C11565" s="332" t="s">
        <v>445</v>
      </c>
      <c r="D11565" s="418" t="s">
        <v>5436</v>
      </c>
      <c r="E11565" s="333">
        <v>44682</v>
      </c>
      <c r="F11565" s="334" t="s">
        <v>5437</v>
      </c>
      <c r="G11565" s="334" t="s">
        <v>11564</v>
      </c>
      <c r="H11565" s="419">
        <v>193.22</v>
      </c>
      <c r="I11565" s="419"/>
      <c r="J11565" s="419">
        <v>30558.42</v>
      </c>
    </row>
    <row r="11566" spans="2:10" s="432" customFormat="1" hidden="1">
      <c r="B11566" s="332" t="s">
        <v>11404</v>
      </c>
      <c r="C11566" s="332" t="s">
        <v>445</v>
      </c>
      <c r="D11566" s="418" t="s">
        <v>5439</v>
      </c>
      <c r="E11566" s="333">
        <v>44682</v>
      </c>
      <c r="F11566" s="334" t="s">
        <v>5440</v>
      </c>
      <c r="G11566" s="334" t="s">
        <v>11565</v>
      </c>
      <c r="H11566" s="419">
        <v>194.07</v>
      </c>
      <c r="I11566" s="419"/>
      <c r="J11566" s="419">
        <v>30752.49</v>
      </c>
    </row>
    <row r="11567" spans="2:10" s="432" customFormat="1" hidden="1">
      <c r="B11567" s="332" t="s">
        <v>11404</v>
      </c>
      <c r="C11567" s="332" t="s">
        <v>445</v>
      </c>
      <c r="D11567" s="418" t="s">
        <v>5451</v>
      </c>
      <c r="E11567" s="333">
        <v>44682</v>
      </c>
      <c r="F11567" s="334" t="s">
        <v>5452</v>
      </c>
      <c r="G11567" s="334" t="s">
        <v>11566</v>
      </c>
      <c r="H11567" s="419">
        <v>28.31</v>
      </c>
      <c r="I11567" s="419"/>
      <c r="J11567" s="419">
        <v>30780.799999999999</v>
      </c>
    </row>
    <row r="11568" spans="2:10" s="432" customFormat="1" hidden="1">
      <c r="B11568" s="332" t="s">
        <v>11404</v>
      </c>
      <c r="C11568" s="332" t="s">
        <v>445</v>
      </c>
      <c r="D11568" s="418" t="s">
        <v>5451</v>
      </c>
      <c r="E11568" s="333">
        <v>44682</v>
      </c>
      <c r="F11568" s="334" t="s">
        <v>5452</v>
      </c>
      <c r="G11568" s="334" t="s">
        <v>11567</v>
      </c>
      <c r="H11568" s="419">
        <v>34.67</v>
      </c>
      <c r="I11568" s="419"/>
      <c r="J11568" s="419">
        <v>30815.47</v>
      </c>
    </row>
    <row r="11569" spans="2:10" s="432" customFormat="1" hidden="1">
      <c r="B11569" s="332" t="s">
        <v>11404</v>
      </c>
      <c r="C11569" s="332" t="s">
        <v>445</v>
      </c>
      <c r="D11569" s="418" t="s">
        <v>5451</v>
      </c>
      <c r="E11569" s="333">
        <v>44682</v>
      </c>
      <c r="F11569" s="334" t="s">
        <v>5452</v>
      </c>
      <c r="G11569" s="334" t="s">
        <v>11568</v>
      </c>
      <c r="H11569" s="419">
        <v>20.72</v>
      </c>
      <c r="I11569" s="419"/>
      <c r="J11569" s="419">
        <v>30836.19</v>
      </c>
    </row>
    <row r="11570" spans="2:10" s="432" customFormat="1" hidden="1">
      <c r="B11570" s="332" t="s">
        <v>11404</v>
      </c>
      <c r="C11570" s="332" t="s">
        <v>445</v>
      </c>
      <c r="D11570" s="418" t="s">
        <v>5455</v>
      </c>
      <c r="E11570" s="333">
        <v>44682</v>
      </c>
      <c r="F11570" s="334" t="s">
        <v>5456</v>
      </c>
      <c r="G11570" s="334" t="s">
        <v>11569</v>
      </c>
      <c r="H11570" s="419">
        <v>1019.98</v>
      </c>
      <c r="I11570" s="419"/>
      <c r="J11570" s="419">
        <v>31856.17</v>
      </c>
    </row>
    <row r="11571" spans="2:10" s="432" customFormat="1" hidden="1">
      <c r="B11571" s="332" t="s">
        <v>11404</v>
      </c>
      <c r="C11571" s="332" t="s">
        <v>445</v>
      </c>
      <c r="D11571" s="418" t="s">
        <v>5467</v>
      </c>
      <c r="E11571" s="333">
        <v>44691</v>
      </c>
      <c r="F11571" s="334" t="s">
        <v>5468</v>
      </c>
      <c r="G11571" s="334" t="s">
        <v>11570</v>
      </c>
      <c r="H11571" s="419">
        <v>1016.19</v>
      </c>
      <c r="I11571" s="419"/>
      <c r="J11571" s="419">
        <v>32872.36</v>
      </c>
    </row>
    <row r="11572" spans="2:10" s="432" customFormat="1" hidden="1">
      <c r="B11572" s="332" t="s">
        <v>11404</v>
      </c>
      <c r="C11572" s="332" t="s">
        <v>445</v>
      </c>
      <c r="D11572" s="418" t="s">
        <v>5470</v>
      </c>
      <c r="E11572" s="333">
        <v>44691</v>
      </c>
      <c r="F11572" s="334" t="s">
        <v>5471</v>
      </c>
      <c r="G11572" s="334" t="s">
        <v>11571</v>
      </c>
      <c r="H11572" s="419">
        <v>42.66</v>
      </c>
      <c r="I11572" s="419"/>
      <c r="J11572" s="419">
        <v>32915.019999999997</v>
      </c>
    </row>
    <row r="11573" spans="2:10" s="432" customFormat="1" hidden="1">
      <c r="B11573" s="332" t="s">
        <v>11404</v>
      </c>
      <c r="C11573" s="332" t="s">
        <v>445</v>
      </c>
      <c r="D11573" s="418" t="s">
        <v>5470</v>
      </c>
      <c r="E11573" s="333">
        <v>44691</v>
      </c>
      <c r="F11573" s="334" t="s">
        <v>5471</v>
      </c>
      <c r="G11573" s="334" t="s">
        <v>11572</v>
      </c>
      <c r="H11573" s="419">
        <v>47.29</v>
      </c>
      <c r="I11573" s="419"/>
      <c r="J11573" s="419">
        <v>32962.31</v>
      </c>
    </row>
    <row r="11574" spans="2:10" s="432" customFormat="1" hidden="1">
      <c r="B11574" s="332" t="s">
        <v>11404</v>
      </c>
      <c r="C11574" s="332" t="s">
        <v>445</v>
      </c>
      <c r="D11574" s="418" t="s">
        <v>5470</v>
      </c>
      <c r="E11574" s="333">
        <v>44691</v>
      </c>
      <c r="F11574" s="334" t="s">
        <v>5471</v>
      </c>
      <c r="G11574" s="334" t="s">
        <v>11573</v>
      </c>
      <c r="H11574" s="419">
        <v>20.64</v>
      </c>
      <c r="I11574" s="419"/>
      <c r="J11574" s="419">
        <v>32982.949999999997</v>
      </c>
    </row>
    <row r="11575" spans="2:10" s="432" customFormat="1" hidden="1">
      <c r="B11575" s="332" t="s">
        <v>11404</v>
      </c>
      <c r="C11575" s="332" t="s">
        <v>445</v>
      </c>
      <c r="D11575" s="418" t="s">
        <v>5474</v>
      </c>
      <c r="E11575" s="333">
        <v>44691</v>
      </c>
      <c r="F11575" s="334" t="s">
        <v>5475</v>
      </c>
      <c r="G11575" s="334" t="s">
        <v>11574</v>
      </c>
      <c r="H11575" s="419">
        <v>1487.78</v>
      </c>
      <c r="I11575" s="419"/>
      <c r="J11575" s="419">
        <v>34470.730000000003</v>
      </c>
    </row>
    <row r="11576" spans="2:10" s="432" customFormat="1" hidden="1">
      <c r="B11576" s="332" t="s">
        <v>11404</v>
      </c>
      <c r="C11576" s="332" t="s">
        <v>445</v>
      </c>
      <c r="D11576" s="418" t="s">
        <v>5477</v>
      </c>
      <c r="E11576" s="333">
        <v>44691</v>
      </c>
      <c r="F11576" s="334" t="s">
        <v>5161</v>
      </c>
      <c r="G11576" s="334" t="s">
        <v>11575</v>
      </c>
      <c r="H11576" s="419">
        <v>31.65</v>
      </c>
      <c r="I11576" s="419"/>
      <c r="J11576" s="419">
        <v>34502.379999999997</v>
      </c>
    </row>
    <row r="11577" spans="2:10" s="432" customFormat="1" hidden="1">
      <c r="B11577" s="332" t="s">
        <v>11404</v>
      </c>
      <c r="C11577" s="332" t="s">
        <v>445</v>
      </c>
      <c r="D11577" s="418" t="s">
        <v>5477</v>
      </c>
      <c r="E11577" s="333">
        <v>44691</v>
      </c>
      <c r="F11577" s="334" t="s">
        <v>5161</v>
      </c>
      <c r="G11577" s="334" t="s">
        <v>11576</v>
      </c>
      <c r="H11577" s="419">
        <v>34.549999999999997</v>
      </c>
      <c r="I11577" s="419"/>
      <c r="J11577" s="419">
        <v>34536.93</v>
      </c>
    </row>
    <row r="11578" spans="2:10" s="432" customFormat="1" hidden="1">
      <c r="B11578" s="332" t="s">
        <v>11404</v>
      </c>
      <c r="C11578" s="332" t="s">
        <v>445</v>
      </c>
      <c r="D11578" s="418" t="s">
        <v>5477</v>
      </c>
      <c r="E11578" s="333">
        <v>44691</v>
      </c>
      <c r="F11578" s="334" t="s">
        <v>5161</v>
      </c>
      <c r="G11578" s="334" t="s">
        <v>11510</v>
      </c>
      <c r="H11578" s="419">
        <v>20.64</v>
      </c>
      <c r="I11578" s="419"/>
      <c r="J11578" s="419">
        <v>34557.57</v>
      </c>
    </row>
    <row r="11579" spans="2:10" s="432" customFormat="1" hidden="1">
      <c r="B11579" s="332" t="s">
        <v>11404</v>
      </c>
      <c r="C11579" s="332" t="s">
        <v>445</v>
      </c>
      <c r="D11579" s="418" t="s">
        <v>5483</v>
      </c>
      <c r="E11579" s="333">
        <v>44693</v>
      </c>
      <c r="F11579" s="334" t="s">
        <v>5484</v>
      </c>
      <c r="G11579" s="334" t="s">
        <v>11577</v>
      </c>
      <c r="H11579" s="419">
        <v>472.05</v>
      </c>
      <c r="I11579" s="419"/>
      <c r="J11579" s="419">
        <v>35029.620000000003</v>
      </c>
    </row>
    <row r="11580" spans="2:10" s="432" customFormat="1" hidden="1">
      <c r="B11580" s="332" t="s">
        <v>11404</v>
      </c>
      <c r="C11580" s="332" t="s">
        <v>445</v>
      </c>
      <c r="D11580" s="418" t="s">
        <v>5487</v>
      </c>
      <c r="E11580" s="333">
        <v>44697</v>
      </c>
      <c r="F11580" s="334" t="s">
        <v>5488</v>
      </c>
      <c r="G11580" s="334" t="s">
        <v>11578</v>
      </c>
      <c r="H11580" s="419">
        <v>142.61000000000001</v>
      </c>
      <c r="I11580" s="419"/>
      <c r="J11580" s="419">
        <v>35172.230000000003</v>
      </c>
    </row>
    <row r="11581" spans="2:10" s="432" customFormat="1" hidden="1">
      <c r="B11581" s="332" t="s">
        <v>11404</v>
      </c>
      <c r="C11581" s="332" t="s">
        <v>445</v>
      </c>
      <c r="D11581" s="418" t="s">
        <v>5505</v>
      </c>
      <c r="E11581" s="333">
        <v>44699</v>
      </c>
      <c r="F11581" s="334" t="s">
        <v>5506</v>
      </c>
      <c r="G11581" s="334" t="s">
        <v>11579</v>
      </c>
      <c r="H11581" s="419">
        <v>122.86</v>
      </c>
      <c r="I11581" s="419"/>
      <c r="J11581" s="419">
        <v>35295.089999999997</v>
      </c>
    </row>
    <row r="11582" spans="2:10" s="432" customFormat="1" hidden="1">
      <c r="B11582" s="332" t="s">
        <v>11404</v>
      </c>
      <c r="C11582" s="332" t="s">
        <v>445</v>
      </c>
      <c r="D11582" s="418" t="s">
        <v>5518</v>
      </c>
      <c r="E11582" s="333">
        <v>44701</v>
      </c>
      <c r="F11582" s="334" t="s">
        <v>5519</v>
      </c>
      <c r="G11582" s="334" t="s">
        <v>11580</v>
      </c>
      <c r="H11582" s="419">
        <v>403.91</v>
      </c>
      <c r="I11582" s="419"/>
      <c r="J11582" s="419">
        <v>35699</v>
      </c>
    </row>
    <row r="11583" spans="2:10" s="432" customFormat="1" hidden="1">
      <c r="B11583" s="332" t="s">
        <v>11404</v>
      </c>
      <c r="C11583" s="332" t="s">
        <v>445</v>
      </c>
      <c r="D11583" s="418" t="s">
        <v>5521</v>
      </c>
      <c r="E11583" s="333">
        <v>44701</v>
      </c>
      <c r="F11583" s="334" t="s">
        <v>5522</v>
      </c>
      <c r="G11583" s="334" t="s">
        <v>11581</v>
      </c>
      <c r="H11583" s="419">
        <v>64.489999999999995</v>
      </c>
      <c r="I11583" s="419"/>
      <c r="J11583" s="419">
        <v>35763.49</v>
      </c>
    </row>
    <row r="11584" spans="2:10" s="432" customFormat="1" hidden="1">
      <c r="B11584" s="332" t="s">
        <v>11404</v>
      </c>
      <c r="C11584" s="332" t="s">
        <v>445</v>
      </c>
      <c r="D11584" s="418" t="s">
        <v>5521</v>
      </c>
      <c r="E11584" s="333">
        <v>44701</v>
      </c>
      <c r="F11584" s="334" t="s">
        <v>5522</v>
      </c>
      <c r="G11584" s="334" t="s">
        <v>11582</v>
      </c>
      <c r="H11584" s="419">
        <v>46.66</v>
      </c>
      <c r="I11584" s="419"/>
      <c r="J11584" s="419">
        <v>35810.15</v>
      </c>
    </row>
    <row r="11585" spans="2:10" s="432" customFormat="1" hidden="1">
      <c r="B11585" s="332" t="s">
        <v>11404</v>
      </c>
      <c r="C11585" s="332" t="s">
        <v>445</v>
      </c>
      <c r="D11585" s="418" t="s">
        <v>5521</v>
      </c>
      <c r="E11585" s="333">
        <v>44701</v>
      </c>
      <c r="F11585" s="334" t="s">
        <v>5522</v>
      </c>
      <c r="G11585" s="334" t="s">
        <v>11583</v>
      </c>
      <c r="H11585" s="419">
        <v>46.66</v>
      </c>
      <c r="I11585" s="419"/>
      <c r="J11585" s="419">
        <v>35856.81</v>
      </c>
    </row>
    <row r="11586" spans="2:10" s="432" customFormat="1" hidden="1">
      <c r="B11586" s="332" t="s">
        <v>11404</v>
      </c>
      <c r="C11586" s="332" t="s">
        <v>445</v>
      </c>
      <c r="D11586" s="418" t="s">
        <v>5526</v>
      </c>
      <c r="E11586" s="333">
        <v>44701</v>
      </c>
      <c r="F11586" s="334" t="s">
        <v>5527</v>
      </c>
      <c r="G11586" s="334" t="s">
        <v>11584</v>
      </c>
      <c r="H11586" s="419">
        <v>353.68</v>
      </c>
      <c r="I11586" s="419"/>
      <c r="J11586" s="419">
        <v>36210.49</v>
      </c>
    </row>
    <row r="11587" spans="2:10" s="432" customFormat="1" hidden="1">
      <c r="B11587" s="332" t="s">
        <v>11404</v>
      </c>
      <c r="C11587" s="332" t="s">
        <v>445</v>
      </c>
      <c r="D11587" s="418" t="s">
        <v>4325</v>
      </c>
      <c r="E11587" s="333">
        <v>44705</v>
      </c>
      <c r="F11587" s="334" t="s">
        <v>4326</v>
      </c>
      <c r="G11587" s="334" t="s">
        <v>4327</v>
      </c>
      <c r="H11587" s="419"/>
      <c r="I11587" s="419">
        <v>545.84</v>
      </c>
      <c r="J11587" s="419">
        <v>35664.65</v>
      </c>
    </row>
    <row r="11588" spans="2:10" s="432" customFormat="1" hidden="1">
      <c r="B11588" s="332" t="s">
        <v>11404</v>
      </c>
      <c r="C11588" s="332" t="s">
        <v>445</v>
      </c>
      <c r="D11588" s="418" t="s">
        <v>5568</v>
      </c>
      <c r="E11588" s="333">
        <v>44712</v>
      </c>
      <c r="F11588" s="334" t="s">
        <v>5569</v>
      </c>
      <c r="G11588" s="334" t="s">
        <v>11585</v>
      </c>
      <c r="H11588" s="419">
        <v>186.67</v>
      </c>
      <c r="I11588" s="419"/>
      <c r="J11588" s="419">
        <v>35851.32</v>
      </c>
    </row>
    <row r="11589" spans="2:10" s="432" customFormat="1" hidden="1">
      <c r="B11589" s="332" t="s">
        <v>11404</v>
      </c>
      <c r="C11589" s="332" t="s">
        <v>445</v>
      </c>
      <c r="D11589" s="418" t="s">
        <v>5571</v>
      </c>
      <c r="E11589" s="333">
        <v>44712</v>
      </c>
      <c r="F11589" s="334" t="s">
        <v>5572</v>
      </c>
      <c r="G11589" s="334" t="s">
        <v>11586</v>
      </c>
      <c r="H11589" s="419">
        <v>32.51</v>
      </c>
      <c r="I11589" s="419"/>
      <c r="J11589" s="419">
        <v>35883.83</v>
      </c>
    </row>
    <row r="11590" spans="2:10" s="432" customFormat="1" hidden="1">
      <c r="B11590" s="332" t="s">
        <v>11404</v>
      </c>
      <c r="C11590" s="332" t="s">
        <v>445</v>
      </c>
      <c r="D11590" s="418" t="s">
        <v>5574</v>
      </c>
      <c r="E11590" s="333">
        <v>44712</v>
      </c>
      <c r="F11590" s="334" t="s">
        <v>5575</v>
      </c>
      <c r="G11590" s="334" t="s">
        <v>11587</v>
      </c>
      <c r="H11590" s="419">
        <v>31.63</v>
      </c>
      <c r="I11590" s="419"/>
      <c r="J11590" s="419">
        <v>35915.46</v>
      </c>
    </row>
    <row r="11591" spans="2:10" s="432" customFormat="1" hidden="1">
      <c r="B11591" s="332" t="s">
        <v>11404</v>
      </c>
      <c r="C11591" s="332" t="s">
        <v>445</v>
      </c>
      <c r="D11591" s="418" t="s">
        <v>5574</v>
      </c>
      <c r="E11591" s="333">
        <v>44712</v>
      </c>
      <c r="F11591" s="334" t="s">
        <v>5575</v>
      </c>
      <c r="G11591" s="334" t="s">
        <v>11588</v>
      </c>
      <c r="H11591" s="419">
        <v>34.520000000000003</v>
      </c>
      <c r="I11591" s="419"/>
      <c r="J11591" s="419">
        <v>35949.980000000003</v>
      </c>
    </row>
    <row r="11592" spans="2:10" s="432" customFormat="1" hidden="1">
      <c r="B11592" s="332" t="s">
        <v>11404</v>
      </c>
      <c r="C11592" s="332" t="s">
        <v>445</v>
      </c>
      <c r="D11592" s="418" t="s">
        <v>5574</v>
      </c>
      <c r="E11592" s="333">
        <v>44712</v>
      </c>
      <c r="F11592" s="334" t="s">
        <v>5575</v>
      </c>
      <c r="G11592" s="334" t="s">
        <v>11589</v>
      </c>
      <c r="H11592" s="419">
        <v>20.63</v>
      </c>
      <c r="I11592" s="419"/>
      <c r="J11592" s="419">
        <v>35970.61</v>
      </c>
    </row>
    <row r="11593" spans="2:10" s="432" customFormat="1" hidden="1">
      <c r="B11593" s="332" t="s">
        <v>11404</v>
      </c>
      <c r="C11593" s="332" t="s">
        <v>445</v>
      </c>
      <c r="D11593" s="418" t="s">
        <v>5578</v>
      </c>
      <c r="E11593" s="333">
        <v>44712</v>
      </c>
      <c r="F11593" s="334" t="s">
        <v>5579</v>
      </c>
      <c r="G11593" s="334" t="s">
        <v>11590</v>
      </c>
      <c r="H11593" s="419">
        <v>1028.47</v>
      </c>
      <c r="I11593" s="419"/>
      <c r="J11593" s="419">
        <v>36999.08</v>
      </c>
    </row>
    <row r="11594" spans="2:10" s="432" customFormat="1" hidden="1">
      <c r="B11594" s="332" t="s">
        <v>11404</v>
      </c>
      <c r="C11594" s="332" t="s">
        <v>445</v>
      </c>
      <c r="D11594" s="418" t="s">
        <v>5581</v>
      </c>
      <c r="E11594" s="333">
        <v>44712</v>
      </c>
      <c r="F11594" s="334" t="s">
        <v>5582</v>
      </c>
      <c r="G11594" s="334" t="s">
        <v>11591</v>
      </c>
      <c r="H11594" s="419">
        <v>42.63</v>
      </c>
      <c r="I11594" s="419"/>
      <c r="J11594" s="419">
        <v>37041.71</v>
      </c>
    </row>
    <row r="11595" spans="2:10" s="432" customFormat="1" hidden="1">
      <c r="B11595" s="332" t="s">
        <v>11404</v>
      </c>
      <c r="C11595" s="332" t="s">
        <v>445</v>
      </c>
      <c r="D11595" s="418" t="s">
        <v>5581</v>
      </c>
      <c r="E11595" s="333">
        <v>44712</v>
      </c>
      <c r="F11595" s="334" t="s">
        <v>5582</v>
      </c>
      <c r="G11595" s="334" t="s">
        <v>11592</v>
      </c>
      <c r="H11595" s="419">
        <v>47.26</v>
      </c>
      <c r="I11595" s="419"/>
      <c r="J11595" s="419">
        <v>37088.97</v>
      </c>
    </row>
    <row r="11596" spans="2:10" s="432" customFormat="1" hidden="1">
      <c r="B11596" s="332" t="s">
        <v>11404</v>
      </c>
      <c r="C11596" s="332" t="s">
        <v>445</v>
      </c>
      <c r="D11596" s="418" t="s">
        <v>5585</v>
      </c>
      <c r="E11596" s="333">
        <v>44712</v>
      </c>
      <c r="F11596" s="334" t="s">
        <v>5586</v>
      </c>
      <c r="G11596" s="334" t="s">
        <v>11593</v>
      </c>
      <c r="H11596" s="419">
        <v>165.02</v>
      </c>
      <c r="I11596" s="419"/>
      <c r="J11596" s="419">
        <v>37253.99</v>
      </c>
    </row>
    <row r="11597" spans="2:10" s="432" customFormat="1" hidden="1">
      <c r="B11597" s="332" t="s">
        <v>11404</v>
      </c>
      <c r="C11597" s="332" t="s">
        <v>445</v>
      </c>
      <c r="D11597" s="418" t="s">
        <v>5588</v>
      </c>
      <c r="E11597" s="333">
        <v>44712</v>
      </c>
      <c r="F11597" s="334" t="s">
        <v>5589</v>
      </c>
      <c r="G11597" s="334" t="s">
        <v>11594</v>
      </c>
      <c r="H11597" s="419">
        <v>50.19</v>
      </c>
      <c r="I11597" s="419"/>
      <c r="J11597" s="419">
        <v>37304.18</v>
      </c>
    </row>
    <row r="11598" spans="2:10" s="432" customFormat="1" hidden="1">
      <c r="B11598" s="332" t="s">
        <v>11404</v>
      </c>
      <c r="C11598" s="332" t="s">
        <v>445</v>
      </c>
      <c r="D11598" s="418" t="s">
        <v>5588</v>
      </c>
      <c r="E11598" s="333">
        <v>44712</v>
      </c>
      <c r="F11598" s="334" t="s">
        <v>5589</v>
      </c>
      <c r="G11598" s="334" t="s">
        <v>11595</v>
      </c>
      <c r="H11598" s="419">
        <v>47.26</v>
      </c>
      <c r="I11598" s="419"/>
      <c r="J11598" s="419">
        <v>37351.440000000002</v>
      </c>
    </row>
    <row r="11599" spans="2:10" s="432" customFormat="1" hidden="1">
      <c r="B11599" s="332" t="s">
        <v>11404</v>
      </c>
      <c r="C11599" s="332" t="s">
        <v>445</v>
      </c>
      <c r="D11599" s="418" t="s">
        <v>5592</v>
      </c>
      <c r="E11599" s="333">
        <v>44712</v>
      </c>
      <c r="F11599" s="334" t="s">
        <v>5593</v>
      </c>
      <c r="G11599" s="334" t="s">
        <v>11596</v>
      </c>
      <c r="H11599" s="419">
        <v>165.02</v>
      </c>
      <c r="I11599" s="419"/>
      <c r="J11599" s="419">
        <v>37516.46</v>
      </c>
    </row>
    <row r="11600" spans="2:10" s="432" customFormat="1" hidden="1">
      <c r="B11600" s="332" t="s">
        <v>11404</v>
      </c>
      <c r="C11600" s="332" t="s">
        <v>445</v>
      </c>
      <c r="D11600" s="418" t="s">
        <v>5598</v>
      </c>
      <c r="E11600" s="333">
        <v>44712</v>
      </c>
      <c r="F11600" s="334" t="s">
        <v>5599</v>
      </c>
      <c r="G11600" s="334" t="s">
        <v>11597</v>
      </c>
      <c r="H11600" s="419">
        <v>31.63</v>
      </c>
      <c r="I11600" s="419"/>
      <c r="J11600" s="419">
        <v>37548.089999999997</v>
      </c>
    </row>
    <row r="11601" spans="2:10" s="432" customFormat="1" hidden="1">
      <c r="B11601" s="332" t="s">
        <v>11404</v>
      </c>
      <c r="C11601" s="332" t="s">
        <v>445</v>
      </c>
      <c r="D11601" s="418" t="s">
        <v>5598</v>
      </c>
      <c r="E11601" s="333">
        <v>44712</v>
      </c>
      <c r="F11601" s="334" t="s">
        <v>5599</v>
      </c>
      <c r="G11601" s="334" t="s">
        <v>11598</v>
      </c>
      <c r="H11601" s="419">
        <v>34.520000000000003</v>
      </c>
      <c r="I11601" s="419"/>
      <c r="J11601" s="419">
        <v>37582.61</v>
      </c>
    </row>
    <row r="11602" spans="2:10" s="432" customFormat="1" hidden="1">
      <c r="B11602" s="332" t="s">
        <v>11404</v>
      </c>
      <c r="C11602" s="332" t="s">
        <v>445</v>
      </c>
      <c r="D11602" s="418" t="s">
        <v>5602</v>
      </c>
      <c r="E11602" s="333">
        <v>44712</v>
      </c>
      <c r="F11602" s="334" t="s">
        <v>5603</v>
      </c>
      <c r="G11602" s="334" t="s">
        <v>11599</v>
      </c>
      <c r="H11602" s="419">
        <v>154.69999999999999</v>
      </c>
      <c r="I11602" s="419"/>
      <c r="J11602" s="419">
        <v>37737.31</v>
      </c>
    </row>
    <row r="11603" spans="2:10" s="432" customFormat="1" hidden="1">
      <c r="B11603" s="332" t="s">
        <v>11404</v>
      </c>
      <c r="C11603" s="332" t="s">
        <v>445</v>
      </c>
      <c r="D11603" s="418" t="s">
        <v>5605</v>
      </c>
      <c r="E11603" s="333">
        <v>44712</v>
      </c>
      <c r="F11603" s="334" t="s">
        <v>5606</v>
      </c>
      <c r="G11603" s="334" t="s">
        <v>11600</v>
      </c>
      <c r="H11603" s="419">
        <v>34.520000000000003</v>
      </c>
      <c r="I11603" s="419"/>
      <c r="J11603" s="419">
        <v>37771.83</v>
      </c>
    </row>
    <row r="11604" spans="2:10" s="432" customFormat="1" hidden="1">
      <c r="B11604" s="332" t="s">
        <v>11404</v>
      </c>
      <c r="C11604" s="332" t="s">
        <v>445</v>
      </c>
      <c r="D11604" s="418" t="s">
        <v>5605</v>
      </c>
      <c r="E11604" s="333">
        <v>44712</v>
      </c>
      <c r="F11604" s="334" t="s">
        <v>5606</v>
      </c>
      <c r="G11604" s="334" t="s">
        <v>11601</v>
      </c>
      <c r="H11604" s="419">
        <v>25.1</v>
      </c>
      <c r="I11604" s="419"/>
      <c r="J11604" s="419">
        <v>37796.93</v>
      </c>
    </row>
    <row r="11605" spans="2:10" s="432" customFormat="1" hidden="1">
      <c r="B11605" s="332" t="s">
        <v>11404</v>
      </c>
      <c r="C11605" s="332" t="s">
        <v>445</v>
      </c>
      <c r="D11605" s="418" t="s">
        <v>5609</v>
      </c>
      <c r="E11605" s="333">
        <v>44712</v>
      </c>
      <c r="F11605" s="334" t="s">
        <v>5610</v>
      </c>
      <c r="G11605" s="334" t="s">
        <v>11602</v>
      </c>
      <c r="H11605" s="419">
        <v>680.42</v>
      </c>
      <c r="I11605" s="419"/>
      <c r="J11605" s="419">
        <v>38477.35</v>
      </c>
    </row>
    <row r="11606" spans="2:10" s="432" customFormat="1" hidden="1">
      <c r="B11606" s="332" t="s">
        <v>11404</v>
      </c>
      <c r="C11606" s="332" t="s">
        <v>445</v>
      </c>
      <c r="D11606" s="418" t="s">
        <v>5612</v>
      </c>
      <c r="E11606" s="333">
        <v>44712</v>
      </c>
      <c r="F11606" s="334" t="s">
        <v>5613</v>
      </c>
      <c r="G11606" s="334" t="s">
        <v>11603</v>
      </c>
      <c r="H11606" s="419">
        <v>336.75</v>
      </c>
      <c r="I11606" s="419"/>
      <c r="J11606" s="419">
        <v>38814.1</v>
      </c>
    </row>
    <row r="11607" spans="2:10" s="432" customFormat="1" hidden="1">
      <c r="B11607" s="332" t="s">
        <v>11404</v>
      </c>
      <c r="C11607" s="332" t="s">
        <v>445</v>
      </c>
      <c r="D11607" s="418" t="s">
        <v>5615</v>
      </c>
      <c r="E11607" s="333">
        <v>44712</v>
      </c>
      <c r="F11607" s="334" t="s">
        <v>5616</v>
      </c>
      <c r="G11607" s="334" t="s">
        <v>11604</v>
      </c>
      <c r="H11607" s="419">
        <v>165.02</v>
      </c>
      <c r="I11607" s="419"/>
      <c r="J11607" s="419">
        <v>38979.120000000003</v>
      </c>
    </row>
    <row r="11608" spans="2:10" s="432" customFormat="1" hidden="1">
      <c r="B11608" s="332" t="s">
        <v>11404</v>
      </c>
      <c r="C11608" s="332" t="s">
        <v>445</v>
      </c>
      <c r="D11608" s="418" t="s">
        <v>5618</v>
      </c>
      <c r="E11608" s="333">
        <v>44713</v>
      </c>
      <c r="F11608" s="334" t="s">
        <v>5619</v>
      </c>
      <c r="G11608" s="334" t="s">
        <v>11605</v>
      </c>
      <c r="H11608" s="419">
        <v>142.35</v>
      </c>
      <c r="I11608" s="419"/>
      <c r="J11608" s="419">
        <v>39121.47</v>
      </c>
    </row>
    <row r="11609" spans="2:10" s="432" customFormat="1" hidden="1">
      <c r="B11609" s="332" t="s">
        <v>11404</v>
      </c>
      <c r="C11609" s="332" t="s">
        <v>445</v>
      </c>
      <c r="D11609" s="418" t="s">
        <v>5621</v>
      </c>
      <c r="E11609" s="333">
        <v>44713</v>
      </c>
      <c r="F11609" s="334" t="s">
        <v>5622</v>
      </c>
      <c r="G11609" s="334" t="s">
        <v>11606</v>
      </c>
      <c r="H11609" s="419">
        <v>142.35</v>
      </c>
      <c r="I11609" s="419"/>
      <c r="J11609" s="419">
        <v>39263.82</v>
      </c>
    </row>
    <row r="11610" spans="2:10" s="432" customFormat="1" hidden="1">
      <c r="B11610" s="332" t="s">
        <v>11404</v>
      </c>
      <c r="C11610" s="332" t="s">
        <v>445</v>
      </c>
      <c r="D11610" s="418" t="s">
        <v>5624</v>
      </c>
      <c r="E11610" s="333">
        <v>44713</v>
      </c>
      <c r="F11610" s="334" t="s">
        <v>5625</v>
      </c>
      <c r="G11610" s="334" t="s">
        <v>11607</v>
      </c>
      <c r="H11610" s="419">
        <v>194.82</v>
      </c>
      <c r="I11610" s="419"/>
      <c r="J11610" s="419">
        <v>39458.639999999999</v>
      </c>
    </row>
    <row r="11611" spans="2:10" s="432" customFormat="1" hidden="1">
      <c r="B11611" s="332" t="s">
        <v>11404</v>
      </c>
      <c r="C11611" s="332" t="s">
        <v>445</v>
      </c>
      <c r="D11611" s="418" t="s">
        <v>5627</v>
      </c>
      <c r="E11611" s="333">
        <v>44713</v>
      </c>
      <c r="F11611" s="334" t="s">
        <v>5628</v>
      </c>
      <c r="G11611" s="334" t="s">
        <v>11608</v>
      </c>
      <c r="H11611" s="419">
        <v>143.59</v>
      </c>
      <c r="I11611" s="419"/>
      <c r="J11611" s="419">
        <v>39602.230000000003</v>
      </c>
    </row>
    <row r="11612" spans="2:10" s="432" customFormat="1" hidden="1">
      <c r="B11612" s="332" t="s">
        <v>11404</v>
      </c>
      <c r="C11612" s="332" t="s">
        <v>445</v>
      </c>
      <c r="D11612" s="418" t="s">
        <v>5630</v>
      </c>
      <c r="E11612" s="333">
        <v>44713</v>
      </c>
      <c r="F11612" s="334" t="s">
        <v>5631</v>
      </c>
      <c r="G11612" s="334" t="s">
        <v>11609</v>
      </c>
      <c r="H11612" s="419">
        <v>193.92</v>
      </c>
      <c r="I11612" s="419"/>
      <c r="J11612" s="419">
        <v>39796.15</v>
      </c>
    </row>
    <row r="11613" spans="2:10" s="432" customFormat="1" hidden="1">
      <c r="B11613" s="332" t="s">
        <v>11404</v>
      </c>
      <c r="C11613" s="332" t="s">
        <v>445</v>
      </c>
      <c r="D11613" s="418" t="s">
        <v>5633</v>
      </c>
      <c r="E11613" s="333">
        <v>44713</v>
      </c>
      <c r="F11613" s="334" t="s">
        <v>5634</v>
      </c>
      <c r="G11613" s="334" t="s">
        <v>11610</v>
      </c>
      <c r="H11613" s="419">
        <v>1019.36</v>
      </c>
      <c r="I11613" s="419"/>
      <c r="J11613" s="419">
        <v>40815.51</v>
      </c>
    </row>
    <row r="11614" spans="2:10" s="432" customFormat="1" hidden="1">
      <c r="B11614" s="332" t="s">
        <v>11404</v>
      </c>
      <c r="C11614" s="332" t="s">
        <v>445</v>
      </c>
      <c r="D11614" s="418" t="s">
        <v>5636</v>
      </c>
      <c r="E11614" s="333">
        <v>44713</v>
      </c>
      <c r="F11614" s="334" t="s">
        <v>5637</v>
      </c>
      <c r="G11614" s="334" t="s">
        <v>11611</v>
      </c>
      <c r="H11614" s="419">
        <v>31.52</v>
      </c>
      <c r="I11614" s="419"/>
      <c r="J11614" s="419">
        <v>40847.03</v>
      </c>
    </row>
    <row r="11615" spans="2:10" s="432" customFormat="1" hidden="1">
      <c r="B11615" s="332" t="s">
        <v>11404</v>
      </c>
      <c r="C11615" s="332" t="s">
        <v>445</v>
      </c>
      <c r="D11615" s="418" t="s">
        <v>5636</v>
      </c>
      <c r="E11615" s="333">
        <v>44713</v>
      </c>
      <c r="F11615" s="334" t="s">
        <v>5637</v>
      </c>
      <c r="G11615" s="334" t="s">
        <v>11612</v>
      </c>
      <c r="H11615" s="419">
        <v>34.409999999999997</v>
      </c>
      <c r="I11615" s="419"/>
      <c r="J11615" s="419">
        <v>40881.440000000002</v>
      </c>
    </row>
    <row r="11616" spans="2:10" s="432" customFormat="1" hidden="1">
      <c r="B11616" s="332" t="s">
        <v>11404</v>
      </c>
      <c r="C11616" s="332" t="s">
        <v>445</v>
      </c>
      <c r="D11616" s="418" t="s">
        <v>5636</v>
      </c>
      <c r="E11616" s="333">
        <v>44713</v>
      </c>
      <c r="F11616" s="334" t="s">
        <v>5637</v>
      </c>
      <c r="G11616" s="334" t="s">
        <v>11613</v>
      </c>
      <c r="H11616" s="419">
        <v>20.56</v>
      </c>
      <c r="I11616" s="419"/>
      <c r="J11616" s="419">
        <v>40902</v>
      </c>
    </row>
    <row r="11617" spans="2:10" s="432" customFormat="1" hidden="1">
      <c r="B11617" s="332" t="s">
        <v>11404</v>
      </c>
      <c r="C11617" s="332" t="s">
        <v>445</v>
      </c>
      <c r="D11617" s="418" t="s">
        <v>5649</v>
      </c>
      <c r="E11617" s="333">
        <v>44713</v>
      </c>
      <c r="F11617" s="334" t="s">
        <v>5650</v>
      </c>
      <c r="G11617" s="334" t="s">
        <v>11614</v>
      </c>
      <c r="H11617" s="419">
        <v>1012.15</v>
      </c>
      <c r="I11617" s="419"/>
      <c r="J11617" s="419">
        <v>41914.15</v>
      </c>
    </row>
    <row r="11618" spans="2:10" s="432" customFormat="1" hidden="1">
      <c r="B11618" s="332" t="s">
        <v>11404</v>
      </c>
      <c r="C11618" s="332" t="s">
        <v>445</v>
      </c>
      <c r="D11618" s="418" t="s">
        <v>5652</v>
      </c>
      <c r="E11618" s="333">
        <v>44713</v>
      </c>
      <c r="F11618" s="334" t="s">
        <v>5653</v>
      </c>
      <c r="G11618" s="334" t="s">
        <v>11615</v>
      </c>
      <c r="H11618" s="419">
        <v>31.52</v>
      </c>
      <c r="I11618" s="419"/>
      <c r="J11618" s="419">
        <v>41945.67</v>
      </c>
    </row>
    <row r="11619" spans="2:10" s="432" customFormat="1" hidden="1">
      <c r="B11619" s="332" t="s">
        <v>11404</v>
      </c>
      <c r="C11619" s="332" t="s">
        <v>445</v>
      </c>
      <c r="D11619" s="418" t="s">
        <v>5652</v>
      </c>
      <c r="E11619" s="333">
        <v>44713</v>
      </c>
      <c r="F11619" s="334" t="s">
        <v>5653</v>
      </c>
      <c r="G11619" s="334" t="s">
        <v>11616</v>
      </c>
      <c r="H11619" s="419">
        <v>34.409999999999997</v>
      </c>
      <c r="I11619" s="419"/>
      <c r="J11619" s="419">
        <v>41980.08</v>
      </c>
    </row>
    <row r="11620" spans="2:10" s="432" customFormat="1" hidden="1">
      <c r="B11620" s="332" t="s">
        <v>11404</v>
      </c>
      <c r="C11620" s="332" t="s">
        <v>445</v>
      </c>
      <c r="D11620" s="418" t="s">
        <v>5652</v>
      </c>
      <c r="E11620" s="333">
        <v>44713</v>
      </c>
      <c r="F11620" s="334" t="s">
        <v>5653</v>
      </c>
      <c r="G11620" s="334" t="s">
        <v>11617</v>
      </c>
      <c r="H11620" s="419">
        <v>20.56</v>
      </c>
      <c r="I11620" s="419"/>
      <c r="J11620" s="419">
        <v>42000.639999999999</v>
      </c>
    </row>
    <row r="11621" spans="2:10" s="432" customFormat="1" hidden="1">
      <c r="B11621" s="332" t="s">
        <v>11404</v>
      </c>
      <c r="C11621" s="332" t="s">
        <v>445</v>
      </c>
      <c r="D11621" s="418" t="s">
        <v>5656</v>
      </c>
      <c r="E11621" s="333">
        <v>44715</v>
      </c>
      <c r="F11621" s="334" t="s">
        <v>5657</v>
      </c>
      <c r="G11621" s="334" t="s">
        <v>11618</v>
      </c>
      <c r="H11621" s="419">
        <v>1488.59</v>
      </c>
      <c r="I11621" s="419"/>
      <c r="J11621" s="419">
        <v>43489.23</v>
      </c>
    </row>
    <row r="11622" spans="2:10" s="432" customFormat="1" hidden="1">
      <c r="B11622" s="332" t="s">
        <v>11404</v>
      </c>
      <c r="C11622" s="332" t="s">
        <v>445</v>
      </c>
      <c r="D11622" s="418" t="s">
        <v>5659</v>
      </c>
      <c r="E11622" s="333">
        <v>44715</v>
      </c>
      <c r="F11622" s="334" t="s">
        <v>5660</v>
      </c>
      <c r="G11622" s="334" t="s">
        <v>11619</v>
      </c>
      <c r="H11622" s="419">
        <v>42.68</v>
      </c>
      <c r="I11622" s="419"/>
      <c r="J11622" s="419">
        <v>43531.91</v>
      </c>
    </row>
    <row r="11623" spans="2:10" s="432" customFormat="1" hidden="1">
      <c r="B11623" s="332" t="s">
        <v>11404</v>
      </c>
      <c r="C11623" s="332" t="s">
        <v>445</v>
      </c>
      <c r="D11623" s="418" t="s">
        <v>5659</v>
      </c>
      <c r="E11623" s="333">
        <v>44715</v>
      </c>
      <c r="F11623" s="334" t="s">
        <v>5660</v>
      </c>
      <c r="G11623" s="334" t="s">
        <v>11620</v>
      </c>
      <c r="H11623" s="419">
        <v>47.32</v>
      </c>
      <c r="I11623" s="419"/>
      <c r="J11623" s="419">
        <v>43579.23</v>
      </c>
    </row>
    <row r="11624" spans="2:10" s="432" customFormat="1" hidden="1">
      <c r="B11624" s="332" t="s">
        <v>11404</v>
      </c>
      <c r="C11624" s="332" t="s">
        <v>445</v>
      </c>
      <c r="D11624" s="418" t="s">
        <v>5659</v>
      </c>
      <c r="E11624" s="333">
        <v>44715</v>
      </c>
      <c r="F11624" s="334" t="s">
        <v>5660</v>
      </c>
      <c r="G11624" s="334" t="s">
        <v>11621</v>
      </c>
      <c r="H11624" s="419">
        <v>20.65</v>
      </c>
      <c r="I11624" s="419"/>
      <c r="J11624" s="419">
        <v>43599.88</v>
      </c>
    </row>
    <row r="11625" spans="2:10" s="432" customFormat="1" hidden="1">
      <c r="B11625" s="332" t="s">
        <v>11404</v>
      </c>
      <c r="C11625" s="332" t="s">
        <v>445</v>
      </c>
      <c r="D11625" s="418" t="s">
        <v>5700</v>
      </c>
      <c r="E11625" s="333">
        <v>44732</v>
      </c>
      <c r="F11625" s="334" t="s">
        <v>5701</v>
      </c>
      <c r="G11625" s="334" t="s">
        <v>11622</v>
      </c>
      <c r="H11625" s="419">
        <v>351.36</v>
      </c>
      <c r="I11625" s="419"/>
      <c r="J11625" s="419">
        <v>43951.24</v>
      </c>
    </row>
    <row r="11626" spans="2:10" s="432" customFormat="1" hidden="1">
      <c r="B11626" s="332" t="s">
        <v>11404</v>
      </c>
      <c r="C11626" s="332" t="s">
        <v>445</v>
      </c>
      <c r="D11626" s="418" t="s">
        <v>5706</v>
      </c>
      <c r="E11626" s="333">
        <v>44732</v>
      </c>
      <c r="F11626" s="334" t="s">
        <v>5707</v>
      </c>
      <c r="G11626" s="334" t="s">
        <v>11623</v>
      </c>
      <c r="H11626" s="419">
        <v>31.02</v>
      </c>
      <c r="I11626" s="419"/>
      <c r="J11626" s="419">
        <v>43982.26</v>
      </c>
    </row>
    <row r="11627" spans="2:10" s="432" customFormat="1" hidden="1">
      <c r="B11627" s="332" t="s">
        <v>11404</v>
      </c>
      <c r="C11627" s="332" t="s">
        <v>445</v>
      </c>
      <c r="D11627" s="418" t="s">
        <v>5706</v>
      </c>
      <c r="E11627" s="333">
        <v>44732</v>
      </c>
      <c r="F11627" s="334" t="s">
        <v>5707</v>
      </c>
      <c r="G11627" s="334" t="s">
        <v>11624</v>
      </c>
      <c r="H11627" s="419">
        <v>33.86</v>
      </c>
      <c r="I11627" s="419"/>
      <c r="J11627" s="419">
        <v>44016.12</v>
      </c>
    </row>
    <row r="11628" spans="2:10" s="432" customFormat="1" hidden="1">
      <c r="B11628" s="332" t="s">
        <v>11404</v>
      </c>
      <c r="C11628" s="332" t="s">
        <v>445</v>
      </c>
      <c r="D11628" s="418" t="s">
        <v>5706</v>
      </c>
      <c r="E11628" s="333">
        <v>44732</v>
      </c>
      <c r="F11628" s="334" t="s">
        <v>5707</v>
      </c>
      <c r="G11628" s="334" t="s">
        <v>11625</v>
      </c>
      <c r="H11628" s="419">
        <v>20.23</v>
      </c>
      <c r="I11628" s="419"/>
      <c r="J11628" s="419">
        <v>44036.35</v>
      </c>
    </row>
    <row r="11629" spans="2:10" s="432" customFormat="1" hidden="1">
      <c r="B11629" s="332" t="s">
        <v>11404</v>
      </c>
      <c r="C11629" s="332" t="s">
        <v>445</v>
      </c>
      <c r="D11629" s="418" t="s">
        <v>5710</v>
      </c>
      <c r="E11629" s="333">
        <v>44732</v>
      </c>
      <c r="F11629" s="334" t="s">
        <v>5711</v>
      </c>
      <c r="G11629" s="334" t="s">
        <v>11626</v>
      </c>
      <c r="H11629" s="419">
        <v>1014.4</v>
      </c>
      <c r="I11629" s="419"/>
      <c r="J11629" s="419">
        <v>45050.75</v>
      </c>
    </row>
    <row r="11630" spans="2:10" s="432" customFormat="1" hidden="1">
      <c r="B11630" s="332" t="s">
        <v>11404</v>
      </c>
      <c r="C11630" s="332" t="s">
        <v>445</v>
      </c>
      <c r="D11630" s="418" t="s">
        <v>5722</v>
      </c>
      <c r="E11630" s="333">
        <v>44732</v>
      </c>
      <c r="F11630" s="334" t="s">
        <v>5723</v>
      </c>
      <c r="G11630" s="334" t="s">
        <v>11627</v>
      </c>
      <c r="H11630" s="419">
        <v>594.32000000000005</v>
      </c>
      <c r="I11630" s="419"/>
      <c r="J11630" s="419">
        <v>45645.07</v>
      </c>
    </row>
    <row r="11631" spans="2:10" s="432" customFormat="1" hidden="1">
      <c r="B11631" s="332" t="s">
        <v>11404</v>
      </c>
      <c r="C11631" s="332" t="s">
        <v>445</v>
      </c>
      <c r="D11631" s="418" t="s">
        <v>5725</v>
      </c>
      <c r="E11631" s="333">
        <v>44732</v>
      </c>
      <c r="F11631" s="334" t="s">
        <v>5726</v>
      </c>
      <c r="G11631" s="334" t="s">
        <v>11628</v>
      </c>
      <c r="H11631" s="419">
        <v>31.02</v>
      </c>
      <c r="I11631" s="419"/>
      <c r="J11631" s="419">
        <v>45676.09</v>
      </c>
    </row>
    <row r="11632" spans="2:10" s="432" customFormat="1" hidden="1">
      <c r="B11632" s="332" t="s">
        <v>11404</v>
      </c>
      <c r="C11632" s="332" t="s">
        <v>445</v>
      </c>
      <c r="D11632" s="418" t="s">
        <v>5725</v>
      </c>
      <c r="E11632" s="333">
        <v>44732</v>
      </c>
      <c r="F11632" s="334" t="s">
        <v>5726</v>
      </c>
      <c r="G11632" s="334" t="s">
        <v>11629</v>
      </c>
      <c r="H11632" s="419">
        <v>33.86</v>
      </c>
      <c r="I11632" s="419"/>
      <c r="J11632" s="419">
        <v>45709.95</v>
      </c>
    </row>
    <row r="11633" spans="2:10" s="432" customFormat="1" hidden="1">
      <c r="B11633" s="332" t="s">
        <v>11404</v>
      </c>
      <c r="C11633" s="332" t="s">
        <v>445</v>
      </c>
      <c r="D11633" s="418" t="s">
        <v>5729</v>
      </c>
      <c r="E11633" s="333">
        <v>44732</v>
      </c>
      <c r="F11633" s="334" t="s">
        <v>5730</v>
      </c>
      <c r="G11633" s="334" t="s">
        <v>11630</v>
      </c>
      <c r="H11633" s="419">
        <v>151.74</v>
      </c>
      <c r="I11633" s="419"/>
      <c r="J11633" s="419">
        <v>45861.69</v>
      </c>
    </row>
    <row r="11634" spans="2:10" s="432" customFormat="1" hidden="1">
      <c r="B11634" s="332" t="s">
        <v>11404</v>
      </c>
      <c r="C11634" s="332" t="s">
        <v>445</v>
      </c>
      <c r="D11634" s="418" t="s">
        <v>5732</v>
      </c>
      <c r="E11634" s="333">
        <v>44732</v>
      </c>
      <c r="F11634" s="334" t="s">
        <v>5733</v>
      </c>
      <c r="G11634" s="334" t="s">
        <v>11631</v>
      </c>
      <c r="H11634" s="419">
        <v>98.46</v>
      </c>
      <c r="I11634" s="419"/>
      <c r="J11634" s="419">
        <v>45960.15</v>
      </c>
    </row>
    <row r="11635" spans="2:10" s="432" customFormat="1" hidden="1">
      <c r="B11635" s="332" t="s">
        <v>11404</v>
      </c>
      <c r="C11635" s="332" t="s">
        <v>445</v>
      </c>
      <c r="D11635" s="418" t="s">
        <v>5732</v>
      </c>
      <c r="E11635" s="333">
        <v>44732</v>
      </c>
      <c r="F11635" s="334" t="s">
        <v>5733</v>
      </c>
      <c r="G11635" s="334" t="s">
        <v>11632</v>
      </c>
      <c r="H11635" s="419">
        <v>46.35</v>
      </c>
      <c r="I11635" s="419"/>
      <c r="J11635" s="419">
        <v>46006.5</v>
      </c>
    </row>
    <row r="11636" spans="2:10" s="432" customFormat="1" hidden="1">
      <c r="B11636" s="332" t="s">
        <v>11404</v>
      </c>
      <c r="C11636" s="332" t="s">
        <v>445</v>
      </c>
      <c r="D11636" s="418" t="s">
        <v>5732</v>
      </c>
      <c r="E11636" s="333">
        <v>44732</v>
      </c>
      <c r="F11636" s="334" t="s">
        <v>5733</v>
      </c>
      <c r="G11636" s="334" t="s">
        <v>11633</v>
      </c>
      <c r="H11636" s="419">
        <v>46.35</v>
      </c>
      <c r="I11636" s="419"/>
      <c r="J11636" s="419">
        <v>46052.85</v>
      </c>
    </row>
    <row r="11637" spans="2:10" s="432" customFormat="1" hidden="1">
      <c r="B11637" s="332" t="s">
        <v>11404</v>
      </c>
      <c r="C11637" s="332" t="s">
        <v>445</v>
      </c>
      <c r="D11637" s="418" t="s">
        <v>5737</v>
      </c>
      <c r="E11637" s="333">
        <v>44732</v>
      </c>
      <c r="F11637" s="334" t="s">
        <v>5738</v>
      </c>
      <c r="G11637" s="334" t="s">
        <v>11634</v>
      </c>
      <c r="H11637" s="419">
        <v>313.60000000000002</v>
      </c>
      <c r="I11637" s="419"/>
      <c r="J11637" s="419">
        <v>46366.45</v>
      </c>
    </row>
    <row r="11638" spans="2:10" s="432" customFormat="1" hidden="1">
      <c r="B11638" s="332" t="s">
        <v>11404</v>
      </c>
      <c r="C11638" s="332" t="s">
        <v>445</v>
      </c>
      <c r="D11638" s="418" t="s">
        <v>4403</v>
      </c>
      <c r="E11638" s="333">
        <v>44734</v>
      </c>
      <c r="F11638" s="334" t="s">
        <v>4404</v>
      </c>
      <c r="G11638" s="334" t="s">
        <v>4405</v>
      </c>
      <c r="H11638" s="419"/>
      <c r="I11638" s="419">
        <v>541.11</v>
      </c>
      <c r="J11638" s="419">
        <v>45825.34</v>
      </c>
    </row>
    <row r="11639" spans="2:10" s="432" customFormat="1" hidden="1">
      <c r="B11639" s="332" t="s">
        <v>11404</v>
      </c>
      <c r="C11639" s="332" t="s">
        <v>445</v>
      </c>
      <c r="D11639" s="418" t="s">
        <v>5755</v>
      </c>
      <c r="E11639" s="333">
        <v>44735</v>
      </c>
      <c r="F11639" s="334" t="s">
        <v>5756</v>
      </c>
      <c r="G11639" s="334" t="s">
        <v>11635</v>
      </c>
      <c r="H11639" s="419">
        <v>274.83</v>
      </c>
      <c r="I11639" s="419"/>
      <c r="J11639" s="419">
        <v>46100.17</v>
      </c>
    </row>
    <row r="11640" spans="2:10" s="432" customFormat="1" hidden="1">
      <c r="B11640" s="332" t="s">
        <v>11404</v>
      </c>
      <c r="C11640" s="332" t="s">
        <v>445</v>
      </c>
      <c r="D11640" s="418" t="s">
        <v>2228</v>
      </c>
      <c r="E11640" s="333">
        <v>44742</v>
      </c>
      <c r="F11640" s="334" t="s">
        <v>2229</v>
      </c>
      <c r="G11640" s="334" t="s">
        <v>11636</v>
      </c>
      <c r="H11640" s="419">
        <v>97.73</v>
      </c>
      <c r="I11640" s="419"/>
      <c r="J11640" s="419">
        <v>46197.9</v>
      </c>
    </row>
    <row r="11641" spans="2:10" s="432" customFormat="1" hidden="1">
      <c r="B11641" s="332" t="s">
        <v>11404</v>
      </c>
      <c r="C11641" s="332" t="s">
        <v>445</v>
      </c>
      <c r="D11641" s="418" t="s">
        <v>5793</v>
      </c>
      <c r="E11641" s="333">
        <v>44743</v>
      </c>
      <c r="F11641" s="334" t="s">
        <v>5794</v>
      </c>
      <c r="G11641" s="334" t="s">
        <v>11637</v>
      </c>
      <c r="H11641" s="419">
        <v>1452.99</v>
      </c>
      <c r="I11641" s="419"/>
      <c r="J11641" s="419">
        <v>47650.89</v>
      </c>
    </row>
    <row r="11642" spans="2:10" s="432" customFormat="1" hidden="1">
      <c r="B11642" s="332" t="s">
        <v>11404</v>
      </c>
      <c r="C11642" s="332" t="s">
        <v>445</v>
      </c>
      <c r="D11642" s="418" t="s">
        <v>5796</v>
      </c>
      <c r="E11642" s="333">
        <v>44743</v>
      </c>
      <c r="F11642" s="334" t="s">
        <v>5797</v>
      </c>
      <c r="G11642" s="334" t="s">
        <v>11638</v>
      </c>
      <c r="H11642" s="419">
        <v>41.66</v>
      </c>
      <c r="I11642" s="419"/>
      <c r="J11642" s="419">
        <v>47692.55</v>
      </c>
    </row>
    <row r="11643" spans="2:10" s="432" customFormat="1" hidden="1">
      <c r="B11643" s="332" t="s">
        <v>11404</v>
      </c>
      <c r="C11643" s="332" t="s">
        <v>445</v>
      </c>
      <c r="D11643" s="418" t="s">
        <v>5796</v>
      </c>
      <c r="E11643" s="333">
        <v>44743</v>
      </c>
      <c r="F11643" s="334" t="s">
        <v>5797</v>
      </c>
      <c r="G11643" s="334" t="s">
        <v>11639</v>
      </c>
      <c r="H11643" s="419">
        <v>46.19</v>
      </c>
      <c r="I11643" s="419"/>
      <c r="J11643" s="419">
        <v>47738.74</v>
      </c>
    </row>
    <row r="11644" spans="2:10" s="432" customFormat="1" hidden="1">
      <c r="B11644" s="332" t="s">
        <v>11404</v>
      </c>
      <c r="C11644" s="332" t="s">
        <v>445</v>
      </c>
      <c r="D11644" s="418" t="s">
        <v>5796</v>
      </c>
      <c r="E11644" s="333">
        <v>44743</v>
      </c>
      <c r="F11644" s="334" t="s">
        <v>5797</v>
      </c>
      <c r="G11644" s="334" t="s">
        <v>11640</v>
      </c>
      <c r="H11644" s="419">
        <v>20.16</v>
      </c>
      <c r="I11644" s="419"/>
      <c r="J11644" s="419">
        <v>47758.9</v>
      </c>
    </row>
    <row r="11645" spans="2:10" s="432" customFormat="1" hidden="1">
      <c r="B11645" s="332" t="s">
        <v>11404</v>
      </c>
      <c r="C11645" s="332" t="s">
        <v>445</v>
      </c>
      <c r="D11645" s="418" t="s">
        <v>5800</v>
      </c>
      <c r="E11645" s="333">
        <v>44743</v>
      </c>
      <c r="F11645" s="334" t="s">
        <v>5801</v>
      </c>
      <c r="G11645" s="334" t="s">
        <v>11641</v>
      </c>
      <c r="H11645" s="419">
        <v>161.27000000000001</v>
      </c>
      <c r="I11645" s="419"/>
      <c r="J11645" s="419">
        <v>47920.17</v>
      </c>
    </row>
    <row r="11646" spans="2:10" s="432" customFormat="1" hidden="1">
      <c r="B11646" s="332" t="s">
        <v>11404</v>
      </c>
      <c r="C11646" s="332" t="s">
        <v>445</v>
      </c>
      <c r="D11646" s="418" t="s">
        <v>5803</v>
      </c>
      <c r="E11646" s="333">
        <v>44743</v>
      </c>
      <c r="F11646" s="334" t="s">
        <v>5804</v>
      </c>
      <c r="G11646" s="334" t="s">
        <v>11642</v>
      </c>
      <c r="H11646" s="419">
        <v>41.66</v>
      </c>
      <c r="I11646" s="419"/>
      <c r="J11646" s="419">
        <v>47961.83</v>
      </c>
    </row>
    <row r="11647" spans="2:10" s="432" customFormat="1" hidden="1">
      <c r="B11647" s="332" t="s">
        <v>11404</v>
      </c>
      <c r="C11647" s="332" t="s">
        <v>445</v>
      </c>
      <c r="D11647" s="418" t="s">
        <v>5803</v>
      </c>
      <c r="E11647" s="333">
        <v>44743</v>
      </c>
      <c r="F11647" s="334" t="s">
        <v>5804</v>
      </c>
      <c r="G11647" s="334" t="s">
        <v>11643</v>
      </c>
      <c r="H11647" s="419">
        <v>46.19</v>
      </c>
      <c r="I11647" s="419"/>
      <c r="J11647" s="419">
        <v>48008.02</v>
      </c>
    </row>
    <row r="11648" spans="2:10" s="432" customFormat="1" hidden="1">
      <c r="B11648" s="332" t="s">
        <v>11404</v>
      </c>
      <c r="C11648" s="332" t="s">
        <v>445</v>
      </c>
      <c r="D11648" s="418" t="s">
        <v>5807</v>
      </c>
      <c r="E11648" s="333">
        <v>44743</v>
      </c>
      <c r="F11648" s="334" t="s">
        <v>5808</v>
      </c>
      <c r="G11648" s="334" t="s">
        <v>11644</v>
      </c>
      <c r="H11648" s="419">
        <v>1005.11</v>
      </c>
      <c r="I11648" s="419"/>
      <c r="J11648" s="419">
        <v>49013.13</v>
      </c>
    </row>
    <row r="11649" spans="2:10" s="432" customFormat="1" hidden="1">
      <c r="B11649" s="332" t="s">
        <v>11404</v>
      </c>
      <c r="C11649" s="332" t="s">
        <v>445</v>
      </c>
      <c r="D11649" s="418" t="s">
        <v>5810</v>
      </c>
      <c r="E11649" s="333">
        <v>44743</v>
      </c>
      <c r="F11649" s="334" t="s">
        <v>5811</v>
      </c>
      <c r="G11649" s="334" t="s">
        <v>11645</v>
      </c>
      <c r="H11649" s="419">
        <v>30.91</v>
      </c>
      <c r="I11649" s="419"/>
      <c r="J11649" s="419">
        <v>49044.04</v>
      </c>
    </row>
    <row r="11650" spans="2:10" s="432" customFormat="1" hidden="1">
      <c r="B11650" s="332" t="s">
        <v>11404</v>
      </c>
      <c r="C11650" s="332" t="s">
        <v>445</v>
      </c>
      <c r="D11650" s="418" t="s">
        <v>5810</v>
      </c>
      <c r="E11650" s="333">
        <v>44743</v>
      </c>
      <c r="F11650" s="334" t="s">
        <v>5811</v>
      </c>
      <c r="G11650" s="334" t="s">
        <v>11646</v>
      </c>
      <c r="H11650" s="419">
        <v>33.74</v>
      </c>
      <c r="I11650" s="419"/>
      <c r="J11650" s="419">
        <v>49077.78</v>
      </c>
    </row>
    <row r="11651" spans="2:10" s="432" customFormat="1" hidden="1">
      <c r="B11651" s="332" t="s">
        <v>11404</v>
      </c>
      <c r="C11651" s="332" t="s">
        <v>445</v>
      </c>
      <c r="D11651" s="418" t="s">
        <v>5810</v>
      </c>
      <c r="E11651" s="333">
        <v>44743</v>
      </c>
      <c r="F11651" s="334" t="s">
        <v>5811</v>
      </c>
      <c r="G11651" s="334" t="s">
        <v>11647</v>
      </c>
      <c r="H11651" s="419">
        <v>20.16</v>
      </c>
      <c r="I11651" s="419"/>
      <c r="J11651" s="419">
        <v>49097.94</v>
      </c>
    </row>
    <row r="11652" spans="2:10" s="432" customFormat="1" hidden="1">
      <c r="B11652" s="332" t="s">
        <v>11404</v>
      </c>
      <c r="C11652" s="332" t="s">
        <v>445</v>
      </c>
      <c r="D11652" s="418" t="s">
        <v>5814</v>
      </c>
      <c r="E11652" s="333">
        <v>44743</v>
      </c>
      <c r="F11652" s="334" t="s">
        <v>5815</v>
      </c>
      <c r="G11652" s="334" t="s">
        <v>11648</v>
      </c>
      <c r="H11652" s="419">
        <v>24.53</v>
      </c>
      <c r="I11652" s="419"/>
      <c r="J11652" s="419">
        <v>49122.47</v>
      </c>
    </row>
    <row r="11653" spans="2:10" s="432" customFormat="1" hidden="1">
      <c r="B11653" s="332" t="s">
        <v>11404</v>
      </c>
      <c r="C11653" s="332" t="s">
        <v>445</v>
      </c>
      <c r="D11653" s="418" t="s">
        <v>5814</v>
      </c>
      <c r="E11653" s="333">
        <v>44743</v>
      </c>
      <c r="F11653" s="334" t="s">
        <v>5815</v>
      </c>
      <c r="G11653" s="334" t="s">
        <v>11649</v>
      </c>
      <c r="H11653" s="419">
        <v>33.74</v>
      </c>
      <c r="I11653" s="419"/>
      <c r="J11653" s="419">
        <v>49156.21</v>
      </c>
    </row>
    <row r="11654" spans="2:10" s="432" customFormat="1" hidden="1">
      <c r="B11654" s="332" t="s">
        <v>11404</v>
      </c>
      <c r="C11654" s="332" t="s">
        <v>445</v>
      </c>
      <c r="D11654" s="418" t="s">
        <v>5818</v>
      </c>
      <c r="E11654" s="333">
        <v>44743</v>
      </c>
      <c r="F11654" s="334" t="s">
        <v>5819</v>
      </c>
      <c r="G11654" s="334" t="s">
        <v>11650</v>
      </c>
      <c r="H11654" s="419">
        <v>664.96</v>
      </c>
      <c r="I11654" s="419"/>
      <c r="J11654" s="419">
        <v>49821.17</v>
      </c>
    </row>
    <row r="11655" spans="2:10" s="432" customFormat="1" hidden="1">
      <c r="B11655" s="332" t="s">
        <v>11404</v>
      </c>
      <c r="C11655" s="332" t="s">
        <v>445</v>
      </c>
      <c r="D11655" s="418" t="s">
        <v>5824</v>
      </c>
      <c r="E11655" s="333">
        <v>44743</v>
      </c>
      <c r="F11655" s="334" t="s">
        <v>5825</v>
      </c>
      <c r="G11655" s="334" t="s">
        <v>11651</v>
      </c>
      <c r="H11655" s="419">
        <v>142.22999999999999</v>
      </c>
      <c r="I11655" s="419"/>
      <c r="J11655" s="419">
        <v>49963.4</v>
      </c>
    </row>
    <row r="11656" spans="2:10" s="432" customFormat="1" hidden="1">
      <c r="B11656" s="332" t="s">
        <v>11404</v>
      </c>
      <c r="C11656" s="332" t="s">
        <v>445</v>
      </c>
      <c r="D11656" s="418" t="s">
        <v>5827</v>
      </c>
      <c r="E11656" s="333">
        <v>44743</v>
      </c>
      <c r="F11656" s="334" t="s">
        <v>5828</v>
      </c>
      <c r="G11656" s="334" t="s">
        <v>11652</v>
      </c>
      <c r="H11656" s="419">
        <v>193.21</v>
      </c>
      <c r="I11656" s="419"/>
      <c r="J11656" s="419">
        <v>50156.61</v>
      </c>
    </row>
    <row r="11657" spans="2:10" s="432" customFormat="1" hidden="1">
      <c r="B11657" s="332" t="s">
        <v>11404</v>
      </c>
      <c r="C11657" s="332" t="s">
        <v>445</v>
      </c>
      <c r="D11657" s="418" t="s">
        <v>5830</v>
      </c>
      <c r="E11657" s="333">
        <v>44743</v>
      </c>
      <c r="F11657" s="334" t="s">
        <v>5831</v>
      </c>
      <c r="G11657" s="334" t="s">
        <v>11653</v>
      </c>
      <c r="H11657" s="419">
        <v>30.91</v>
      </c>
      <c r="I11657" s="419"/>
      <c r="J11657" s="419">
        <v>50187.519999999997</v>
      </c>
    </row>
    <row r="11658" spans="2:10" s="432" customFormat="1" hidden="1">
      <c r="B11658" s="332" t="s">
        <v>11404</v>
      </c>
      <c r="C11658" s="332" t="s">
        <v>445</v>
      </c>
      <c r="D11658" s="418" t="s">
        <v>5830</v>
      </c>
      <c r="E11658" s="333">
        <v>44743</v>
      </c>
      <c r="F11658" s="334" t="s">
        <v>5831</v>
      </c>
      <c r="G11658" s="334" t="s">
        <v>11654</v>
      </c>
      <c r="H11658" s="419">
        <v>33.74</v>
      </c>
      <c r="I11658" s="419"/>
      <c r="J11658" s="419">
        <v>50221.26</v>
      </c>
    </row>
    <row r="11659" spans="2:10" s="432" customFormat="1" hidden="1">
      <c r="B11659" s="332" t="s">
        <v>11404</v>
      </c>
      <c r="C11659" s="332" t="s">
        <v>445</v>
      </c>
      <c r="D11659" s="418" t="s">
        <v>5834</v>
      </c>
      <c r="E11659" s="333">
        <v>44743</v>
      </c>
      <c r="F11659" s="334" t="s">
        <v>5835</v>
      </c>
      <c r="G11659" s="334" t="s">
        <v>11655</v>
      </c>
      <c r="H11659" s="419">
        <v>151.19</v>
      </c>
      <c r="I11659" s="419"/>
      <c r="J11659" s="419">
        <v>50372.45</v>
      </c>
    </row>
    <row r="11660" spans="2:10" s="432" customFormat="1" hidden="1">
      <c r="B11660" s="332" t="s">
        <v>11404</v>
      </c>
      <c r="C11660" s="332" t="s">
        <v>445</v>
      </c>
      <c r="D11660" s="418" t="s">
        <v>5840</v>
      </c>
      <c r="E11660" s="333">
        <v>44743</v>
      </c>
      <c r="F11660" s="334" t="s">
        <v>5841</v>
      </c>
      <c r="G11660" s="334" t="s">
        <v>11656</v>
      </c>
      <c r="H11660" s="419">
        <v>110.83</v>
      </c>
      <c r="I11660" s="419"/>
      <c r="J11660" s="419">
        <v>50483.28</v>
      </c>
    </row>
    <row r="11661" spans="2:10" s="432" customFormat="1" hidden="1">
      <c r="B11661" s="332" t="s">
        <v>11404</v>
      </c>
      <c r="C11661" s="332" t="s">
        <v>445</v>
      </c>
      <c r="D11661" s="418" t="s">
        <v>5865</v>
      </c>
      <c r="E11661" s="333">
        <v>44749</v>
      </c>
      <c r="F11661" s="334" t="s">
        <v>5866</v>
      </c>
      <c r="G11661" s="334" t="s">
        <v>11657</v>
      </c>
      <c r="H11661" s="419">
        <v>350</v>
      </c>
      <c r="I11661" s="419"/>
      <c r="J11661" s="419">
        <v>50833.279999999999</v>
      </c>
    </row>
    <row r="11662" spans="2:10" s="432" customFormat="1" hidden="1">
      <c r="B11662" s="332" t="s">
        <v>11404</v>
      </c>
      <c r="C11662" s="332" t="s">
        <v>445</v>
      </c>
      <c r="D11662" s="418" t="s">
        <v>5868</v>
      </c>
      <c r="E11662" s="333">
        <v>44749</v>
      </c>
      <c r="F11662" s="334" t="s">
        <v>5869</v>
      </c>
      <c r="G11662" s="334" t="s">
        <v>11658</v>
      </c>
      <c r="H11662" s="419">
        <v>141.66</v>
      </c>
      <c r="I11662" s="419"/>
      <c r="J11662" s="419">
        <v>50974.94</v>
      </c>
    </row>
    <row r="11663" spans="2:10" s="432" customFormat="1" hidden="1">
      <c r="B11663" s="332" t="s">
        <v>11404</v>
      </c>
      <c r="C11663" s="332" t="s">
        <v>445</v>
      </c>
      <c r="D11663" s="418" t="s">
        <v>5871</v>
      </c>
      <c r="E11663" s="333">
        <v>44750</v>
      </c>
      <c r="F11663" s="334" t="s">
        <v>5872</v>
      </c>
      <c r="G11663" s="334" t="s">
        <v>11659</v>
      </c>
      <c r="H11663" s="419">
        <v>41.37</v>
      </c>
      <c r="I11663" s="419"/>
      <c r="J11663" s="419">
        <v>51016.31</v>
      </c>
    </row>
    <row r="11664" spans="2:10" s="432" customFormat="1" hidden="1">
      <c r="B11664" s="332" t="s">
        <v>11404</v>
      </c>
      <c r="C11664" s="332" t="s">
        <v>445</v>
      </c>
      <c r="D11664" s="418" t="s">
        <v>5871</v>
      </c>
      <c r="E11664" s="333">
        <v>44750</v>
      </c>
      <c r="F11664" s="334" t="s">
        <v>5872</v>
      </c>
      <c r="G11664" s="334" t="s">
        <v>11660</v>
      </c>
      <c r="H11664" s="419">
        <v>45.87</v>
      </c>
      <c r="I11664" s="419"/>
      <c r="J11664" s="419">
        <v>51062.18</v>
      </c>
    </row>
    <row r="11665" spans="2:10" s="432" customFormat="1" hidden="1">
      <c r="B11665" s="332" t="s">
        <v>11404</v>
      </c>
      <c r="C11665" s="332" t="s">
        <v>445</v>
      </c>
      <c r="D11665" s="418" t="s">
        <v>5875</v>
      </c>
      <c r="E11665" s="333">
        <v>44750</v>
      </c>
      <c r="F11665" s="334" t="s">
        <v>5876</v>
      </c>
      <c r="G11665" s="334" t="s">
        <v>11661</v>
      </c>
      <c r="H11665" s="419">
        <v>160.15</v>
      </c>
      <c r="I11665" s="419"/>
      <c r="J11665" s="419">
        <v>51222.33</v>
      </c>
    </row>
    <row r="11666" spans="2:10" s="432" customFormat="1" hidden="1">
      <c r="B11666" s="332" t="s">
        <v>11404</v>
      </c>
      <c r="C11666" s="332" t="s">
        <v>445</v>
      </c>
      <c r="D11666" s="418" t="s">
        <v>5878</v>
      </c>
      <c r="E11666" s="333">
        <v>44750</v>
      </c>
      <c r="F11666" s="334" t="s">
        <v>5879</v>
      </c>
      <c r="G11666" s="334" t="s">
        <v>11662</v>
      </c>
      <c r="H11666" s="419">
        <v>68.73</v>
      </c>
      <c r="I11666" s="419"/>
      <c r="J11666" s="419">
        <v>51291.06</v>
      </c>
    </row>
    <row r="11667" spans="2:10" s="432" customFormat="1" hidden="1">
      <c r="B11667" s="332" t="s">
        <v>11404</v>
      </c>
      <c r="C11667" s="332" t="s">
        <v>445</v>
      </c>
      <c r="D11667" s="418" t="s">
        <v>5878</v>
      </c>
      <c r="E11667" s="333">
        <v>44750</v>
      </c>
      <c r="F11667" s="334" t="s">
        <v>5879</v>
      </c>
      <c r="G11667" s="334" t="s">
        <v>11663</v>
      </c>
      <c r="H11667" s="419">
        <v>45.87</v>
      </c>
      <c r="I11667" s="419"/>
      <c r="J11667" s="419">
        <v>51336.93</v>
      </c>
    </row>
    <row r="11668" spans="2:10" s="432" customFormat="1" hidden="1">
      <c r="B11668" s="332" t="s">
        <v>11404</v>
      </c>
      <c r="C11668" s="332" t="s">
        <v>445</v>
      </c>
      <c r="D11668" s="418" t="s">
        <v>5878</v>
      </c>
      <c r="E11668" s="333">
        <v>44750</v>
      </c>
      <c r="F11668" s="334" t="s">
        <v>5879</v>
      </c>
      <c r="G11668" s="334" t="s">
        <v>11664</v>
      </c>
      <c r="H11668" s="419">
        <v>45.87</v>
      </c>
      <c r="I11668" s="419"/>
      <c r="J11668" s="419">
        <v>51382.8</v>
      </c>
    </row>
    <row r="11669" spans="2:10" s="432" customFormat="1" hidden="1">
      <c r="B11669" s="332" t="s">
        <v>11404</v>
      </c>
      <c r="C11669" s="332" t="s">
        <v>445</v>
      </c>
      <c r="D11669" s="418" t="s">
        <v>5883</v>
      </c>
      <c r="E11669" s="333">
        <v>44750</v>
      </c>
      <c r="F11669" s="334" t="s">
        <v>5884</v>
      </c>
      <c r="G11669" s="334" t="s">
        <v>11665</v>
      </c>
      <c r="H11669" s="419">
        <v>310.29000000000002</v>
      </c>
      <c r="I11669" s="419"/>
      <c r="J11669" s="419">
        <v>51693.09</v>
      </c>
    </row>
    <row r="11670" spans="2:10" s="432" customFormat="1" hidden="1">
      <c r="B11670" s="332" t="s">
        <v>11404</v>
      </c>
      <c r="C11670" s="332" t="s">
        <v>445</v>
      </c>
      <c r="D11670" s="418" t="s">
        <v>5914</v>
      </c>
      <c r="E11670" s="333">
        <v>44755</v>
      </c>
      <c r="F11670" s="334" t="s">
        <v>5915</v>
      </c>
      <c r="G11670" s="334" t="s">
        <v>11666</v>
      </c>
      <c r="H11670" s="419">
        <v>192.84</v>
      </c>
      <c r="I11670" s="419"/>
      <c r="J11670" s="419">
        <v>51885.93</v>
      </c>
    </row>
    <row r="11671" spans="2:10" s="432" customFormat="1" hidden="1">
      <c r="B11671" s="332" t="s">
        <v>11404</v>
      </c>
      <c r="C11671" s="332" t="s">
        <v>445</v>
      </c>
      <c r="D11671" s="418" t="s">
        <v>4463</v>
      </c>
      <c r="E11671" s="333">
        <v>44756</v>
      </c>
      <c r="F11671" s="334" t="s">
        <v>4464</v>
      </c>
      <c r="G11671" s="334" t="s">
        <v>4465</v>
      </c>
      <c r="H11671" s="419"/>
      <c r="I11671" s="419">
        <v>530.03</v>
      </c>
      <c r="J11671" s="419">
        <v>51355.9</v>
      </c>
    </row>
    <row r="11672" spans="2:10" s="432" customFormat="1" hidden="1">
      <c r="B11672" s="332" t="s">
        <v>11404</v>
      </c>
      <c r="C11672" s="332" t="s">
        <v>445</v>
      </c>
      <c r="D11672" s="418" t="s">
        <v>5964</v>
      </c>
      <c r="E11672" s="333">
        <v>44767</v>
      </c>
      <c r="F11672" s="334" t="s">
        <v>5965</v>
      </c>
      <c r="G11672" s="334" t="s">
        <v>11667</v>
      </c>
      <c r="H11672" s="419">
        <v>30.62</v>
      </c>
      <c r="I11672" s="419"/>
      <c r="J11672" s="419">
        <v>51386.52</v>
      </c>
    </row>
    <row r="11673" spans="2:10" s="432" customFormat="1" hidden="1">
      <c r="B11673" s="332" t="s">
        <v>11404</v>
      </c>
      <c r="C11673" s="332" t="s">
        <v>445</v>
      </c>
      <c r="D11673" s="418" t="s">
        <v>5964</v>
      </c>
      <c r="E11673" s="333">
        <v>44767</v>
      </c>
      <c r="F11673" s="334" t="s">
        <v>5965</v>
      </c>
      <c r="G11673" s="334" t="s">
        <v>11668</v>
      </c>
      <c r="H11673" s="419">
        <v>33.42</v>
      </c>
      <c r="I11673" s="419"/>
      <c r="J11673" s="419">
        <v>51419.94</v>
      </c>
    </row>
    <row r="11674" spans="2:10" s="432" customFormat="1" hidden="1">
      <c r="B11674" s="332" t="s">
        <v>11404</v>
      </c>
      <c r="C11674" s="332" t="s">
        <v>445</v>
      </c>
      <c r="D11674" s="418" t="s">
        <v>5964</v>
      </c>
      <c r="E11674" s="333">
        <v>44767</v>
      </c>
      <c r="F11674" s="334" t="s">
        <v>5965</v>
      </c>
      <c r="G11674" s="334" t="s">
        <v>11669</v>
      </c>
      <c r="H11674" s="419">
        <v>19.97</v>
      </c>
      <c r="I11674" s="419"/>
      <c r="J11674" s="419">
        <v>51439.91</v>
      </c>
    </row>
    <row r="11675" spans="2:10" s="432" customFormat="1" hidden="1">
      <c r="B11675" s="332" t="s">
        <v>11404</v>
      </c>
      <c r="C11675" s="332" t="s">
        <v>445</v>
      </c>
      <c r="D11675" s="418" t="s">
        <v>5968</v>
      </c>
      <c r="E11675" s="333">
        <v>44767</v>
      </c>
      <c r="F11675" s="334" t="s">
        <v>5969</v>
      </c>
      <c r="G11675" s="334" t="s">
        <v>11670</v>
      </c>
      <c r="H11675" s="419">
        <v>1006.72</v>
      </c>
      <c r="I11675" s="419"/>
      <c r="J11675" s="419">
        <v>52446.63</v>
      </c>
    </row>
    <row r="11676" spans="2:10" s="432" customFormat="1" hidden="1">
      <c r="B11676" s="332" t="s">
        <v>11404</v>
      </c>
      <c r="C11676" s="332" t="s">
        <v>445</v>
      </c>
      <c r="D11676" s="418" t="s">
        <v>5971</v>
      </c>
      <c r="E11676" s="333">
        <v>44767</v>
      </c>
      <c r="F11676" s="334" t="s">
        <v>5972</v>
      </c>
      <c r="G11676" s="334" t="s">
        <v>11671</v>
      </c>
      <c r="H11676" s="419">
        <v>45.75</v>
      </c>
      <c r="I11676" s="419"/>
      <c r="J11676" s="419">
        <v>52492.38</v>
      </c>
    </row>
    <row r="11677" spans="2:10" s="432" customFormat="1" hidden="1">
      <c r="B11677" s="332" t="s">
        <v>11404</v>
      </c>
      <c r="C11677" s="332" t="s">
        <v>445</v>
      </c>
      <c r="D11677" s="418" t="s">
        <v>5971</v>
      </c>
      <c r="E11677" s="333">
        <v>44767</v>
      </c>
      <c r="F11677" s="334" t="s">
        <v>5972</v>
      </c>
      <c r="G11677" s="334" t="s">
        <v>11672</v>
      </c>
      <c r="H11677" s="419">
        <v>41.27</v>
      </c>
      <c r="I11677" s="419"/>
      <c r="J11677" s="419">
        <v>52533.65</v>
      </c>
    </row>
    <row r="11678" spans="2:10" s="432" customFormat="1" hidden="1">
      <c r="B11678" s="332" t="s">
        <v>11404</v>
      </c>
      <c r="C11678" s="332" t="s">
        <v>445</v>
      </c>
      <c r="D11678" s="418" t="s">
        <v>5975</v>
      </c>
      <c r="E11678" s="333">
        <v>44767</v>
      </c>
      <c r="F11678" s="334" t="s">
        <v>5976</v>
      </c>
      <c r="G11678" s="334" t="s">
        <v>11673</v>
      </c>
      <c r="H11678" s="419">
        <v>159.74</v>
      </c>
      <c r="I11678" s="419"/>
      <c r="J11678" s="419">
        <v>52693.39</v>
      </c>
    </row>
    <row r="11679" spans="2:10" s="432" customFormat="1" hidden="1">
      <c r="B11679" s="332" t="s">
        <v>11404</v>
      </c>
      <c r="C11679" s="332" t="s">
        <v>445</v>
      </c>
      <c r="D11679" s="418" t="s">
        <v>5978</v>
      </c>
      <c r="E11679" s="333">
        <v>44767</v>
      </c>
      <c r="F11679" s="334" t="s">
        <v>5979</v>
      </c>
      <c r="G11679" s="334" t="s">
        <v>11674</v>
      </c>
      <c r="H11679" s="419">
        <v>33.42</v>
      </c>
      <c r="I11679" s="419"/>
      <c r="J11679" s="419">
        <v>52726.81</v>
      </c>
    </row>
    <row r="11680" spans="2:10" s="432" customFormat="1" hidden="1">
      <c r="B11680" s="332" t="s">
        <v>11404</v>
      </c>
      <c r="C11680" s="332" t="s">
        <v>445</v>
      </c>
      <c r="D11680" s="418" t="s">
        <v>5978</v>
      </c>
      <c r="E11680" s="333">
        <v>44767</v>
      </c>
      <c r="F11680" s="334" t="s">
        <v>5979</v>
      </c>
      <c r="G11680" s="334" t="s">
        <v>11675</v>
      </c>
      <c r="H11680" s="419">
        <v>24.29</v>
      </c>
      <c r="I11680" s="419"/>
      <c r="J11680" s="419">
        <v>52751.1</v>
      </c>
    </row>
    <row r="11681" spans="2:10" s="432" customFormat="1" hidden="1">
      <c r="B11681" s="332" t="s">
        <v>11404</v>
      </c>
      <c r="C11681" s="332" t="s">
        <v>445</v>
      </c>
      <c r="D11681" s="418" t="s">
        <v>5982</v>
      </c>
      <c r="E11681" s="333">
        <v>44767</v>
      </c>
      <c r="F11681" s="334" t="s">
        <v>5983</v>
      </c>
      <c r="G11681" s="334" t="s">
        <v>11676</v>
      </c>
      <c r="H11681" s="419">
        <v>267.89999999999998</v>
      </c>
      <c r="I11681" s="419"/>
      <c r="J11681" s="419">
        <v>53019</v>
      </c>
    </row>
    <row r="11682" spans="2:10" s="432" customFormat="1" hidden="1">
      <c r="B11682" s="332" t="s">
        <v>11404</v>
      </c>
      <c r="C11682" s="332" t="s">
        <v>445</v>
      </c>
      <c r="D11682" s="418" t="s">
        <v>5991</v>
      </c>
      <c r="E11682" s="333">
        <v>44771</v>
      </c>
      <c r="F11682" s="334" t="s">
        <v>5992</v>
      </c>
      <c r="G11682" s="334" t="s">
        <v>11677</v>
      </c>
      <c r="H11682" s="419">
        <v>45.95</v>
      </c>
      <c r="I11682" s="419"/>
      <c r="J11682" s="419">
        <v>53064.95</v>
      </c>
    </row>
    <row r="11683" spans="2:10" s="432" customFormat="1" hidden="1">
      <c r="B11683" s="332" t="s">
        <v>11404</v>
      </c>
      <c r="C11683" s="332" t="s">
        <v>445</v>
      </c>
      <c r="D11683" s="418" t="s">
        <v>5991</v>
      </c>
      <c r="E11683" s="333">
        <v>44771</v>
      </c>
      <c r="F11683" s="334" t="s">
        <v>5992</v>
      </c>
      <c r="G11683" s="334" t="s">
        <v>11678</v>
      </c>
      <c r="H11683" s="419">
        <v>45.95</v>
      </c>
      <c r="I11683" s="419"/>
      <c r="J11683" s="419">
        <v>53110.9</v>
      </c>
    </row>
    <row r="11684" spans="2:10" s="432" customFormat="1" hidden="1">
      <c r="B11684" s="332" t="s">
        <v>11404</v>
      </c>
      <c r="C11684" s="332" t="s">
        <v>445</v>
      </c>
      <c r="D11684" s="418" t="s">
        <v>5991</v>
      </c>
      <c r="E11684" s="333">
        <v>44771</v>
      </c>
      <c r="F11684" s="334" t="s">
        <v>5992</v>
      </c>
      <c r="G11684" s="334" t="s">
        <v>11679</v>
      </c>
      <c r="H11684" s="419">
        <v>76.5</v>
      </c>
      <c r="I11684" s="419"/>
      <c r="J11684" s="419">
        <v>53187.4</v>
      </c>
    </row>
    <row r="11685" spans="2:10" s="432" customFormat="1" hidden="1">
      <c r="B11685" s="332" t="s">
        <v>11404</v>
      </c>
      <c r="C11685" s="332" t="s">
        <v>445</v>
      </c>
      <c r="D11685" s="418" t="s">
        <v>5995</v>
      </c>
      <c r="E11685" s="333">
        <v>44771</v>
      </c>
      <c r="F11685" s="334" t="s">
        <v>5996</v>
      </c>
      <c r="G11685" s="334" t="s">
        <v>11680</v>
      </c>
      <c r="H11685" s="419">
        <v>310.87</v>
      </c>
      <c r="I11685" s="419"/>
      <c r="J11685" s="419">
        <v>53498.27</v>
      </c>
    </row>
    <row r="11686" spans="2:10" s="432" customFormat="1" hidden="1">
      <c r="B11686" s="332" t="s">
        <v>11404</v>
      </c>
      <c r="C11686" s="332" t="s">
        <v>445</v>
      </c>
      <c r="D11686" s="418" t="s">
        <v>5998</v>
      </c>
      <c r="E11686" s="333">
        <v>44771</v>
      </c>
      <c r="F11686" s="334" t="s">
        <v>5999</v>
      </c>
      <c r="G11686" s="334" t="s">
        <v>11681</v>
      </c>
      <c r="H11686" s="419">
        <v>45.95</v>
      </c>
      <c r="I11686" s="419"/>
      <c r="J11686" s="419">
        <v>53544.22</v>
      </c>
    </row>
    <row r="11687" spans="2:10" s="432" customFormat="1" hidden="1">
      <c r="B11687" s="332" t="s">
        <v>11404</v>
      </c>
      <c r="C11687" s="332" t="s">
        <v>445</v>
      </c>
      <c r="D11687" s="418" t="s">
        <v>5998</v>
      </c>
      <c r="E11687" s="333">
        <v>44771</v>
      </c>
      <c r="F11687" s="334" t="s">
        <v>5999</v>
      </c>
      <c r="G11687" s="334" t="s">
        <v>11682</v>
      </c>
      <c r="H11687" s="419">
        <v>41.45</v>
      </c>
      <c r="I11687" s="419"/>
      <c r="J11687" s="419">
        <v>53585.67</v>
      </c>
    </row>
    <row r="11688" spans="2:10" s="432" customFormat="1" hidden="1">
      <c r="B11688" s="332" t="s">
        <v>11404</v>
      </c>
      <c r="C11688" s="332" t="s">
        <v>445</v>
      </c>
      <c r="D11688" s="418" t="s">
        <v>5998</v>
      </c>
      <c r="E11688" s="333">
        <v>44771</v>
      </c>
      <c r="F11688" s="334" t="s">
        <v>5999</v>
      </c>
      <c r="G11688" s="334" t="s">
        <v>11683</v>
      </c>
      <c r="H11688" s="419">
        <v>20.059999999999999</v>
      </c>
      <c r="I11688" s="419"/>
      <c r="J11688" s="419">
        <v>53605.73</v>
      </c>
    </row>
    <row r="11689" spans="2:10" s="432" customFormat="1" hidden="1">
      <c r="B11689" s="332" t="s">
        <v>11404</v>
      </c>
      <c r="C11689" s="332" t="s">
        <v>445</v>
      </c>
      <c r="D11689" s="418" t="s">
        <v>6002</v>
      </c>
      <c r="E11689" s="333">
        <v>44771</v>
      </c>
      <c r="F11689" s="334" t="s">
        <v>6003</v>
      </c>
      <c r="G11689" s="334" t="s">
        <v>11684</v>
      </c>
      <c r="H11689" s="419">
        <v>1482.48</v>
      </c>
      <c r="I11689" s="419"/>
      <c r="J11689" s="419">
        <v>55088.21</v>
      </c>
    </row>
    <row r="11690" spans="2:10" s="432" customFormat="1" hidden="1">
      <c r="B11690" s="332" t="s">
        <v>11404</v>
      </c>
      <c r="C11690" s="332" t="s">
        <v>445</v>
      </c>
      <c r="D11690" s="418" t="s">
        <v>6022</v>
      </c>
      <c r="E11690" s="333">
        <v>44774</v>
      </c>
      <c r="F11690" s="334" t="s">
        <v>6023</v>
      </c>
      <c r="G11690" s="334" t="s">
        <v>11685</v>
      </c>
      <c r="H11690" s="419">
        <v>66.16</v>
      </c>
      <c r="I11690" s="419"/>
      <c r="J11690" s="419">
        <v>55154.37</v>
      </c>
    </row>
    <row r="11691" spans="2:10" s="432" customFormat="1" hidden="1">
      <c r="B11691" s="332" t="s">
        <v>11404</v>
      </c>
      <c r="C11691" s="332" t="s">
        <v>445</v>
      </c>
      <c r="D11691" s="418" t="s">
        <v>6028</v>
      </c>
      <c r="E11691" s="333">
        <v>44774</v>
      </c>
      <c r="F11691" s="334" t="s">
        <v>6029</v>
      </c>
      <c r="G11691" s="334" t="s">
        <v>11686</v>
      </c>
      <c r="H11691" s="419">
        <v>194.96</v>
      </c>
      <c r="I11691" s="419"/>
      <c r="J11691" s="419">
        <v>55349.33</v>
      </c>
    </row>
    <row r="11692" spans="2:10" s="432" customFormat="1" hidden="1">
      <c r="B11692" s="332" t="s">
        <v>11404</v>
      </c>
      <c r="C11692" s="332" t="s">
        <v>445</v>
      </c>
      <c r="D11692" s="418" t="s">
        <v>6031</v>
      </c>
      <c r="E11692" s="333">
        <v>44774</v>
      </c>
      <c r="F11692" s="334" t="s">
        <v>6032</v>
      </c>
      <c r="G11692" s="334" t="s">
        <v>11687</v>
      </c>
      <c r="H11692" s="419">
        <v>356.46</v>
      </c>
      <c r="I11692" s="419"/>
      <c r="J11692" s="419">
        <v>55705.79</v>
      </c>
    </row>
    <row r="11693" spans="2:10" s="432" customFormat="1" hidden="1">
      <c r="B11693" s="332" t="s">
        <v>11404</v>
      </c>
      <c r="C11693" s="332" t="s">
        <v>445</v>
      </c>
      <c r="D11693" s="418" t="s">
        <v>6034</v>
      </c>
      <c r="E11693" s="333">
        <v>44774</v>
      </c>
      <c r="F11693" s="334" t="s">
        <v>6035</v>
      </c>
      <c r="G11693" s="334" t="s">
        <v>11688</v>
      </c>
      <c r="H11693" s="419">
        <v>30.96</v>
      </c>
      <c r="I11693" s="419"/>
      <c r="J11693" s="419">
        <v>55736.75</v>
      </c>
    </row>
    <row r="11694" spans="2:10" s="432" customFormat="1" hidden="1">
      <c r="B11694" s="332" t="s">
        <v>11404</v>
      </c>
      <c r="C11694" s="332" t="s">
        <v>445</v>
      </c>
      <c r="D11694" s="418" t="s">
        <v>6034</v>
      </c>
      <c r="E11694" s="333">
        <v>44774</v>
      </c>
      <c r="F11694" s="334" t="s">
        <v>6035</v>
      </c>
      <c r="G11694" s="334" t="s">
        <v>11689</v>
      </c>
      <c r="H11694" s="419">
        <v>33.79</v>
      </c>
      <c r="I11694" s="419"/>
      <c r="J11694" s="419">
        <v>55770.54</v>
      </c>
    </row>
    <row r="11695" spans="2:10" s="432" customFormat="1" hidden="1">
      <c r="B11695" s="332" t="s">
        <v>11404</v>
      </c>
      <c r="C11695" s="332" t="s">
        <v>445</v>
      </c>
      <c r="D11695" s="418" t="s">
        <v>6034</v>
      </c>
      <c r="E11695" s="333">
        <v>44774</v>
      </c>
      <c r="F11695" s="334" t="s">
        <v>6035</v>
      </c>
      <c r="G11695" s="334" t="s">
        <v>11690</v>
      </c>
      <c r="H11695" s="419">
        <v>20.190000000000001</v>
      </c>
      <c r="I11695" s="419"/>
      <c r="J11695" s="419">
        <v>55790.73</v>
      </c>
    </row>
    <row r="11696" spans="2:10" s="432" customFormat="1" hidden="1">
      <c r="B11696" s="332" t="s">
        <v>11404</v>
      </c>
      <c r="C11696" s="332" t="s">
        <v>445</v>
      </c>
      <c r="D11696" s="418" t="s">
        <v>6038</v>
      </c>
      <c r="E11696" s="333">
        <v>44774</v>
      </c>
      <c r="F11696" s="334" t="s">
        <v>6039</v>
      </c>
      <c r="G11696" s="334" t="s">
        <v>11691</v>
      </c>
      <c r="H11696" s="419">
        <v>1006.59</v>
      </c>
      <c r="I11696" s="419"/>
      <c r="J11696" s="419">
        <v>56797.32</v>
      </c>
    </row>
    <row r="11697" spans="2:10" s="432" customFormat="1" hidden="1">
      <c r="B11697" s="332" t="s">
        <v>11404</v>
      </c>
      <c r="C11697" s="332" t="s">
        <v>445</v>
      </c>
      <c r="D11697" s="418" t="s">
        <v>6041</v>
      </c>
      <c r="E11697" s="333">
        <v>44774</v>
      </c>
      <c r="F11697" s="334" t="s">
        <v>6042</v>
      </c>
      <c r="G11697" s="334" t="s">
        <v>11692</v>
      </c>
      <c r="H11697" s="419">
        <v>33.79</v>
      </c>
      <c r="I11697" s="419"/>
      <c r="J11697" s="419">
        <v>56831.11</v>
      </c>
    </row>
    <row r="11698" spans="2:10" s="432" customFormat="1" hidden="1">
      <c r="B11698" s="332" t="s">
        <v>11404</v>
      </c>
      <c r="C11698" s="332" t="s">
        <v>445</v>
      </c>
      <c r="D11698" s="418" t="s">
        <v>6041</v>
      </c>
      <c r="E11698" s="333">
        <v>44774</v>
      </c>
      <c r="F11698" s="334" t="s">
        <v>6042</v>
      </c>
      <c r="G11698" s="334" t="s">
        <v>11693</v>
      </c>
      <c r="H11698" s="419">
        <v>19.52</v>
      </c>
      <c r="I11698" s="419"/>
      <c r="J11698" s="419">
        <v>56850.63</v>
      </c>
    </row>
    <row r="11699" spans="2:10" s="432" customFormat="1" hidden="1">
      <c r="B11699" s="332" t="s">
        <v>11404</v>
      </c>
      <c r="C11699" s="332" t="s">
        <v>445</v>
      </c>
      <c r="D11699" s="418" t="s">
        <v>6041</v>
      </c>
      <c r="E11699" s="333">
        <v>44774</v>
      </c>
      <c r="F11699" s="334" t="s">
        <v>6042</v>
      </c>
      <c r="G11699" s="334" t="s">
        <v>11694</v>
      </c>
      <c r="H11699" s="419">
        <v>5.6</v>
      </c>
      <c r="I11699" s="419"/>
      <c r="J11699" s="419">
        <v>56856.23</v>
      </c>
    </row>
    <row r="11700" spans="2:10" s="432" customFormat="1" hidden="1">
      <c r="B11700" s="332" t="s">
        <v>11404</v>
      </c>
      <c r="C11700" s="332" t="s">
        <v>445</v>
      </c>
      <c r="D11700" s="418" t="s">
        <v>6045</v>
      </c>
      <c r="E11700" s="333">
        <v>44774</v>
      </c>
      <c r="F11700" s="334" t="s">
        <v>6046</v>
      </c>
      <c r="G11700" s="334" t="s">
        <v>11695</v>
      </c>
      <c r="H11700" s="419">
        <v>733.18</v>
      </c>
      <c r="I11700" s="419"/>
      <c r="J11700" s="419">
        <v>57589.41</v>
      </c>
    </row>
    <row r="11701" spans="2:10" s="432" customFormat="1" hidden="1">
      <c r="B11701" s="332" t="s">
        <v>11404</v>
      </c>
      <c r="C11701" s="332" t="s">
        <v>445</v>
      </c>
      <c r="D11701" s="418" t="s">
        <v>6661</v>
      </c>
      <c r="E11701" s="333">
        <v>44774</v>
      </c>
      <c r="F11701" s="334" t="s">
        <v>6662</v>
      </c>
      <c r="G11701" s="334" t="s">
        <v>6664</v>
      </c>
      <c r="H11701" s="419">
        <v>210.85</v>
      </c>
      <c r="I11701" s="419"/>
      <c r="J11701" s="419">
        <v>57800.26</v>
      </c>
    </row>
    <row r="11702" spans="2:10" s="432" customFormat="1" hidden="1">
      <c r="B11702" s="332" t="s">
        <v>11404</v>
      </c>
      <c r="C11702" s="332" t="s">
        <v>445</v>
      </c>
      <c r="D11702" s="418" t="s">
        <v>6085</v>
      </c>
      <c r="E11702" s="333">
        <v>44783</v>
      </c>
      <c r="F11702" s="334" t="s">
        <v>6086</v>
      </c>
      <c r="G11702" s="334" t="s">
        <v>11696</v>
      </c>
      <c r="H11702" s="419">
        <v>161.49</v>
      </c>
      <c r="I11702" s="419"/>
      <c r="J11702" s="419">
        <v>57961.75</v>
      </c>
    </row>
    <row r="11703" spans="2:10" s="432" customFormat="1" hidden="1">
      <c r="B11703" s="332" t="s">
        <v>11404</v>
      </c>
      <c r="C11703" s="332" t="s">
        <v>445</v>
      </c>
      <c r="D11703" s="418" t="s">
        <v>6088</v>
      </c>
      <c r="E11703" s="333">
        <v>44783</v>
      </c>
      <c r="F11703" s="334" t="s">
        <v>6089</v>
      </c>
      <c r="G11703" s="334" t="s">
        <v>11697</v>
      </c>
      <c r="H11703" s="419">
        <v>41.72</v>
      </c>
      <c r="I11703" s="419"/>
      <c r="J11703" s="419">
        <v>58003.47</v>
      </c>
    </row>
    <row r="11704" spans="2:10" s="432" customFormat="1" hidden="1">
      <c r="B11704" s="332" t="s">
        <v>11404</v>
      </c>
      <c r="C11704" s="332" t="s">
        <v>445</v>
      </c>
      <c r="D11704" s="418" t="s">
        <v>6088</v>
      </c>
      <c r="E11704" s="333">
        <v>44783</v>
      </c>
      <c r="F11704" s="334" t="s">
        <v>6089</v>
      </c>
      <c r="G11704" s="334" t="s">
        <v>11698</v>
      </c>
      <c r="H11704" s="419">
        <v>46.25</v>
      </c>
      <c r="I11704" s="419"/>
      <c r="J11704" s="419">
        <v>58049.72</v>
      </c>
    </row>
    <row r="11705" spans="2:10" s="432" customFormat="1" hidden="1">
      <c r="B11705" s="332" t="s">
        <v>11404</v>
      </c>
      <c r="C11705" s="332" t="s">
        <v>445</v>
      </c>
      <c r="D11705" s="418" t="s">
        <v>6092</v>
      </c>
      <c r="E11705" s="333">
        <v>44784</v>
      </c>
      <c r="F11705" s="334" t="s">
        <v>6093</v>
      </c>
      <c r="G11705" s="334" t="s">
        <v>11699</v>
      </c>
      <c r="H11705" s="419">
        <v>30.92</v>
      </c>
      <c r="I11705" s="419"/>
      <c r="J11705" s="419">
        <v>58080.639999999999</v>
      </c>
    </row>
    <row r="11706" spans="2:10" s="432" customFormat="1" hidden="1">
      <c r="B11706" s="332" t="s">
        <v>11404</v>
      </c>
      <c r="C11706" s="332" t="s">
        <v>445</v>
      </c>
      <c r="D11706" s="418" t="s">
        <v>6092</v>
      </c>
      <c r="E11706" s="333">
        <v>44784</v>
      </c>
      <c r="F11706" s="334" t="s">
        <v>6093</v>
      </c>
      <c r="G11706" s="334" t="s">
        <v>11700</v>
      </c>
      <c r="H11706" s="419">
        <v>33.75</v>
      </c>
      <c r="I11706" s="419"/>
      <c r="J11706" s="419">
        <v>58114.39</v>
      </c>
    </row>
    <row r="11707" spans="2:10" s="432" customFormat="1" hidden="1">
      <c r="B11707" s="332" t="s">
        <v>11404</v>
      </c>
      <c r="C11707" s="332" t="s">
        <v>445</v>
      </c>
      <c r="D11707" s="418" t="s">
        <v>6092</v>
      </c>
      <c r="E11707" s="333">
        <v>44784</v>
      </c>
      <c r="F11707" s="334" t="s">
        <v>6093</v>
      </c>
      <c r="G11707" s="334" t="s">
        <v>11701</v>
      </c>
      <c r="H11707" s="419">
        <v>20.170000000000002</v>
      </c>
      <c r="I11707" s="419"/>
      <c r="J11707" s="419">
        <v>58134.559999999998</v>
      </c>
    </row>
    <row r="11708" spans="2:10" s="432" customFormat="1" hidden="1">
      <c r="B11708" s="332" t="s">
        <v>11404</v>
      </c>
      <c r="C11708" s="332" t="s">
        <v>445</v>
      </c>
      <c r="D11708" s="418" t="s">
        <v>6096</v>
      </c>
      <c r="E11708" s="333">
        <v>44784</v>
      </c>
      <c r="F11708" s="334" t="s">
        <v>6097</v>
      </c>
      <c r="G11708" s="334" t="s">
        <v>11702</v>
      </c>
      <c r="H11708" s="419">
        <v>1021.85</v>
      </c>
      <c r="I11708" s="419"/>
      <c r="J11708" s="419">
        <v>59156.41</v>
      </c>
    </row>
    <row r="11709" spans="2:10" s="432" customFormat="1" hidden="1">
      <c r="B11709" s="332" t="s">
        <v>11404</v>
      </c>
      <c r="C11709" s="332" t="s">
        <v>445</v>
      </c>
      <c r="D11709" s="418" t="s">
        <v>6099</v>
      </c>
      <c r="E11709" s="333">
        <v>44784</v>
      </c>
      <c r="F11709" s="334" t="s">
        <v>6100</v>
      </c>
      <c r="G11709" s="334" t="s">
        <v>11703</v>
      </c>
      <c r="H11709" s="419">
        <v>457.54</v>
      </c>
      <c r="I11709" s="419"/>
      <c r="J11709" s="419">
        <v>59613.95</v>
      </c>
    </row>
    <row r="11710" spans="2:10" s="432" customFormat="1" hidden="1">
      <c r="B11710" s="332" t="s">
        <v>11404</v>
      </c>
      <c r="C11710" s="332" t="s">
        <v>445</v>
      </c>
      <c r="D11710" s="418" t="s">
        <v>6102</v>
      </c>
      <c r="E11710" s="333">
        <v>44784</v>
      </c>
      <c r="F11710" s="334" t="s">
        <v>6103</v>
      </c>
      <c r="G11710" s="334" t="s">
        <v>11704</v>
      </c>
      <c r="H11710" s="419">
        <v>147.22999999999999</v>
      </c>
      <c r="I11710" s="419"/>
      <c r="J11710" s="419">
        <v>59761.18</v>
      </c>
    </row>
    <row r="11711" spans="2:10" s="432" customFormat="1" hidden="1">
      <c r="B11711" s="332" t="s">
        <v>11404</v>
      </c>
      <c r="C11711" s="332" t="s">
        <v>445</v>
      </c>
      <c r="D11711" s="418" t="s">
        <v>6102</v>
      </c>
      <c r="E11711" s="333">
        <v>44784</v>
      </c>
      <c r="F11711" s="334" t="s">
        <v>6103</v>
      </c>
      <c r="G11711" s="334" t="s">
        <v>11705</v>
      </c>
      <c r="H11711" s="419">
        <v>91.07</v>
      </c>
      <c r="I11711" s="419"/>
      <c r="J11711" s="419">
        <v>59852.25</v>
      </c>
    </row>
    <row r="11712" spans="2:10" s="432" customFormat="1" hidden="1">
      <c r="B11712" s="332" t="s">
        <v>11404</v>
      </c>
      <c r="C11712" s="332" t="s">
        <v>445</v>
      </c>
      <c r="D11712" s="418" t="s">
        <v>6102</v>
      </c>
      <c r="E11712" s="333">
        <v>44784</v>
      </c>
      <c r="F11712" s="334" t="s">
        <v>6103</v>
      </c>
      <c r="G11712" s="334" t="s">
        <v>11706</v>
      </c>
      <c r="H11712" s="419">
        <v>51.29</v>
      </c>
      <c r="I11712" s="419"/>
      <c r="J11712" s="419">
        <v>59903.54</v>
      </c>
    </row>
    <row r="11713" spans="2:10" s="432" customFormat="1" hidden="1">
      <c r="B11713" s="332" t="s">
        <v>11404</v>
      </c>
      <c r="C11713" s="332" t="s">
        <v>445</v>
      </c>
      <c r="D11713" s="418" t="s">
        <v>6125</v>
      </c>
      <c r="E11713" s="333">
        <v>44789</v>
      </c>
      <c r="F11713" s="334" t="s">
        <v>6126</v>
      </c>
      <c r="G11713" s="334" t="s">
        <v>11707</v>
      </c>
      <c r="H11713" s="419">
        <v>531.16999999999996</v>
      </c>
      <c r="I11713" s="419"/>
      <c r="J11713" s="419">
        <v>60434.71</v>
      </c>
    </row>
    <row r="11714" spans="2:10" s="432" customFormat="1" hidden="1">
      <c r="B11714" s="332" t="s">
        <v>11404</v>
      </c>
      <c r="C11714" s="332" t="s">
        <v>445</v>
      </c>
      <c r="D11714" s="418" t="s">
        <v>6128</v>
      </c>
      <c r="E11714" s="333">
        <v>44791</v>
      </c>
      <c r="F11714" s="334" t="s">
        <v>6129</v>
      </c>
      <c r="G11714" s="334" t="s">
        <v>11708</v>
      </c>
      <c r="H11714" s="419">
        <v>500.25</v>
      </c>
      <c r="I11714" s="419"/>
      <c r="J11714" s="419">
        <v>60934.96</v>
      </c>
    </row>
    <row r="11715" spans="2:10" s="432" customFormat="1" hidden="1">
      <c r="B11715" s="332" t="s">
        <v>11404</v>
      </c>
      <c r="C11715" s="332" t="s">
        <v>445</v>
      </c>
      <c r="D11715" s="418" t="s">
        <v>6148</v>
      </c>
      <c r="E11715" s="333">
        <v>44795</v>
      </c>
      <c r="F11715" s="334" t="s">
        <v>6149</v>
      </c>
      <c r="G11715" s="334" t="s">
        <v>11709</v>
      </c>
      <c r="H11715" s="419">
        <v>103.98</v>
      </c>
      <c r="I11715" s="419"/>
      <c r="J11715" s="419">
        <v>61038.94</v>
      </c>
    </row>
    <row r="11716" spans="2:10" s="432" customFormat="1" hidden="1">
      <c r="B11716" s="332" t="s">
        <v>11404</v>
      </c>
      <c r="C11716" s="332" t="s">
        <v>445</v>
      </c>
      <c r="D11716" s="418" t="s">
        <v>6148</v>
      </c>
      <c r="E11716" s="333">
        <v>44795</v>
      </c>
      <c r="F11716" s="334" t="s">
        <v>6149</v>
      </c>
      <c r="G11716" s="334" t="s">
        <v>11710</v>
      </c>
      <c r="H11716" s="419">
        <v>46.26</v>
      </c>
      <c r="I11716" s="419"/>
      <c r="J11716" s="419">
        <v>61085.2</v>
      </c>
    </row>
    <row r="11717" spans="2:10" s="432" customFormat="1" hidden="1">
      <c r="B11717" s="332" t="s">
        <v>11404</v>
      </c>
      <c r="C11717" s="332" t="s">
        <v>445</v>
      </c>
      <c r="D11717" s="418" t="s">
        <v>6148</v>
      </c>
      <c r="E11717" s="333">
        <v>44795</v>
      </c>
      <c r="F11717" s="334" t="s">
        <v>6149</v>
      </c>
      <c r="G11717" s="334" t="s">
        <v>11711</v>
      </c>
      <c r="H11717" s="419">
        <v>46.26</v>
      </c>
      <c r="I11717" s="419"/>
      <c r="J11717" s="419">
        <v>61131.46</v>
      </c>
    </row>
    <row r="11718" spans="2:10" s="432" customFormat="1" hidden="1">
      <c r="B11718" s="332" t="s">
        <v>11404</v>
      </c>
      <c r="C11718" s="332" t="s">
        <v>445</v>
      </c>
      <c r="D11718" s="418" t="s">
        <v>6148</v>
      </c>
      <c r="E11718" s="333">
        <v>44795</v>
      </c>
      <c r="F11718" s="334" t="s">
        <v>6149</v>
      </c>
      <c r="G11718" s="334" t="s">
        <v>11712</v>
      </c>
      <c r="H11718" s="419">
        <v>46.26</v>
      </c>
      <c r="I11718" s="419"/>
      <c r="J11718" s="419">
        <v>61177.72</v>
      </c>
    </row>
    <row r="11719" spans="2:10" s="432" customFormat="1" hidden="1">
      <c r="B11719" s="332" t="s">
        <v>11404</v>
      </c>
      <c r="C11719" s="332" t="s">
        <v>445</v>
      </c>
      <c r="D11719" s="418" t="s">
        <v>6154</v>
      </c>
      <c r="E11719" s="333">
        <v>44795</v>
      </c>
      <c r="F11719" s="334" t="s">
        <v>6155</v>
      </c>
      <c r="G11719" s="334" t="s">
        <v>11713</v>
      </c>
      <c r="H11719" s="419">
        <v>464.4</v>
      </c>
      <c r="I11719" s="419"/>
      <c r="J11719" s="419">
        <v>61642.12</v>
      </c>
    </row>
    <row r="11720" spans="2:10" s="432" customFormat="1" hidden="1">
      <c r="B11720" s="332" t="s">
        <v>11404</v>
      </c>
      <c r="C11720" s="332" t="s">
        <v>445</v>
      </c>
      <c r="D11720" s="418" t="s">
        <v>6157</v>
      </c>
      <c r="E11720" s="333">
        <v>44795</v>
      </c>
      <c r="F11720" s="334" t="s">
        <v>6158</v>
      </c>
      <c r="G11720" s="334" t="s">
        <v>11714</v>
      </c>
      <c r="H11720" s="419">
        <v>72.69</v>
      </c>
      <c r="I11720" s="419"/>
      <c r="J11720" s="419">
        <v>61714.81</v>
      </c>
    </row>
    <row r="11721" spans="2:10" s="432" customFormat="1" hidden="1">
      <c r="B11721" s="332" t="s">
        <v>11404</v>
      </c>
      <c r="C11721" s="332" t="s">
        <v>445</v>
      </c>
      <c r="D11721" s="418" t="s">
        <v>6157</v>
      </c>
      <c r="E11721" s="333">
        <v>44795</v>
      </c>
      <c r="F11721" s="334" t="s">
        <v>6158</v>
      </c>
      <c r="G11721" s="334" t="s">
        <v>11715</v>
      </c>
      <c r="H11721" s="419">
        <v>78.709999999999994</v>
      </c>
      <c r="I11721" s="419"/>
      <c r="J11721" s="419">
        <v>61793.52</v>
      </c>
    </row>
    <row r="11722" spans="2:10" s="432" customFormat="1" hidden="1">
      <c r="B11722" s="332" t="s">
        <v>11404</v>
      </c>
      <c r="C11722" s="332" t="s">
        <v>445</v>
      </c>
      <c r="D11722" s="418" t="s">
        <v>6157</v>
      </c>
      <c r="E11722" s="333">
        <v>44795</v>
      </c>
      <c r="F11722" s="334" t="s">
        <v>6158</v>
      </c>
      <c r="G11722" s="334" t="s">
        <v>11716</v>
      </c>
      <c r="H11722" s="419">
        <v>20.190000000000001</v>
      </c>
      <c r="I11722" s="419"/>
      <c r="J11722" s="419">
        <v>61813.71</v>
      </c>
    </row>
    <row r="11723" spans="2:10" s="432" customFormat="1" hidden="1">
      <c r="B11723" s="332" t="s">
        <v>11404</v>
      </c>
      <c r="C11723" s="332" t="s">
        <v>445</v>
      </c>
      <c r="D11723" s="418" t="s">
        <v>6161</v>
      </c>
      <c r="E11723" s="333">
        <v>44795</v>
      </c>
      <c r="F11723" s="334" t="s">
        <v>6162</v>
      </c>
      <c r="G11723" s="334" t="s">
        <v>11717</v>
      </c>
      <c r="H11723" s="419">
        <v>2279.92</v>
      </c>
      <c r="I11723" s="419"/>
      <c r="J11723" s="419">
        <v>64093.63</v>
      </c>
    </row>
    <row r="11724" spans="2:10" s="432" customFormat="1" hidden="1">
      <c r="B11724" s="332" t="s">
        <v>11404</v>
      </c>
      <c r="C11724" s="332" t="s">
        <v>445</v>
      </c>
      <c r="D11724" s="418" t="s">
        <v>6164</v>
      </c>
      <c r="E11724" s="333">
        <v>44795</v>
      </c>
      <c r="F11724" s="334" t="s">
        <v>6165</v>
      </c>
      <c r="G11724" s="334" t="s">
        <v>11718</v>
      </c>
      <c r="H11724" s="419">
        <v>30.96</v>
      </c>
      <c r="I11724" s="419"/>
      <c r="J11724" s="419">
        <v>64124.59</v>
      </c>
    </row>
    <row r="11725" spans="2:10" s="432" customFormat="1" hidden="1">
      <c r="B11725" s="332" t="s">
        <v>11404</v>
      </c>
      <c r="C11725" s="332" t="s">
        <v>445</v>
      </c>
      <c r="D11725" s="418" t="s">
        <v>6164</v>
      </c>
      <c r="E11725" s="333">
        <v>44795</v>
      </c>
      <c r="F11725" s="334" t="s">
        <v>6165</v>
      </c>
      <c r="G11725" s="334" t="s">
        <v>11719</v>
      </c>
      <c r="H11725" s="419">
        <v>33.79</v>
      </c>
      <c r="I11725" s="419"/>
      <c r="J11725" s="419">
        <v>64158.38</v>
      </c>
    </row>
    <row r="11726" spans="2:10" s="432" customFormat="1" hidden="1">
      <c r="B11726" s="332" t="s">
        <v>11404</v>
      </c>
      <c r="C11726" s="332" t="s">
        <v>445</v>
      </c>
      <c r="D11726" s="418" t="s">
        <v>6164</v>
      </c>
      <c r="E11726" s="333">
        <v>44795</v>
      </c>
      <c r="F11726" s="334" t="s">
        <v>6165</v>
      </c>
      <c r="G11726" s="334" t="s">
        <v>11720</v>
      </c>
      <c r="H11726" s="419">
        <v>20.190000000000001</v>
      </c>
      <c r="I11726" s="419"/>
      <c r="J11726" s="419">
        <v>64178.57</v>
      </c>
    </row>
    <row r="11727" spans="2:10" s="432" customFormat="1" hidden="1">
      <c r="B11727" s="332" t="s">
        <v>11404</v>
      </c>
      <c r="C11727" s="332" t="s">
        <v>445</v>
      </c>
      <c r="D11727" s="418" t="s">
        <v>6168</v>
      </c>
      <c r="E11727" s="333">
        <v>44795</v>
      </c>
      <c r="F11727" s="334" t="s">
        <v>6169</v>
      </c>
      <c r="G11727" s="334" t="s">
        <v>11721</v>
      </c>
      <c r="H11727" s="419">
        <v>1017.97</v>
      </c>
      <c r="I11727" s="419"/>
      <c r="J11727" s="419">
        <v>65196.54</v>
      </c>
    </row>
    <row r="11728" spans="2:10" s="432" customFormat="1" hidden="1">
      <c r="B11728" s="332" t="s">
        <v>11404</v>
      </c>
      <c r="C11728" s="332" t="s">
        <v>445</v>
      </c>
      <c r="D11728" s="418" t="s">
        <v>6171</v>
      </c>
      <c r="E11728" s="333">
        <v>44795</v>
      </c>
      <c r="F11728" s="334" t="s">
        <v>6172</v>
      </c>
      <c r="G11728" s="334" t="s">
        <v>11722</v>
      </c>
      <c r="H11728" s="419">
        <v>41.73</v>
      </c>
      <c r="I11728" s="419"/>
      <c r="J11728" s="419">
        <v>65238.27</v>
      </c>
    </row>
    <row r="11729" spans="2:10" s="432" customFormat="1" hidden="1">
      <c r="B11729" s="332" t="s">
        <v>11404</v>
      </c>
      <c r="C11729" s="332" t="s">
        <v>445</v>
      </c>
      <c r="D11729" s="418" t="s">
        <v>6171</v>
      </c>
      <c r="E11729" s="333">
        <v>44795</v>
      </c>
      <c r="F11729" s="334" t="s">
        <v>6172</v>
      </c>
      <c r="G11729" s="334" t="s">
        <v>11723</v>
      </c>
      <c r="H11729" s="419">
        <v>46.26</v>
      </c>
      <c r="I11729" s="419"/>
      <c r="J11729" s="419">
        <v>65284.53</v>
      </c>
    </row>
    <row r="11730" spans="2:10" s="432" customFormat="1" hidden="1">
      <c r="B11730" s="332" t="s">
        <v>11404</v>
      </c>
      <c r="C11730" s="332" t="s">
        <v>445</v>
      </c>
      <c r="D11730" s="418" t="s">
        <v>6175</v>
      </c>
      <c r="E11730" s="333">
        <v>44795</v>
      </c>
      <c r="F11730" s="334" t="s">
        <v>6176</v>
      </c>
      <c r="G11730" s="334" t="s">
        <v>11724</v>
      </c>
      <c r="H11730" s="419">
        <v>161.53</v>
      </c>
      <c r="I11730" s="419"/>
      <c r="J11730" s="419">
        <v>65446.06</v>
      </c>
    </row>
    <row r="11731" spans="2:10" s="432" customFormat="1" hidden="1">
      <c r="B11731" s="332" t="s">
        <v>11404</v>
      </c>
      <c r="C11731" s="332" t="s">
        <v>445</v>
      </c>
      <c r="D11731" s="418" t="s">
        <v>4579</v>
      </c>
      <c r="E11731" s="333">
        <v>44798</v>
      </c>
      <c r="F11731" s="334" t="s">
        <v>4580</v>
      </c>
      <c r="G11731" s="334" t="s">
        <v>4581</v>
      </c>
      <c r="H11731" s="419"/>
      <c r="I11731" s="419">
        <v>541.51</v>
      </c>
      <c r="J11731" s="419">
        <v>64904.55</v>
      </c>
    </row>
    <row r="11732" spans="2:10" s="432" customFormat="1" hidden="1">
      <c r="B11732" s="332" t="s">
        <v>11404</v>
      </c>
      <c r="C11732" s="332" t="s">
        <v>445</v>
      </c>
      <c r="D11732" s="418" t="s">
        <v>4582</v>
      </c>
      <c r="E11732" s="333">
        <v>44798</v>
      </c>
      <c r="F11732" s="334" t="s">
        <v>4583</v>
      </c>
      <c r="G11732" s="334" t="s">
        <v>4584</v>
      </c>
      <c r="H11732" s="419"/>
      <c r="I11732" s="419">
        <v>361.01</v>
      </c>
      <c r="J11732" s="419">
        <v>64543.54</v>
      </c>
    </row>
    <row r="11733" spans="2:10" s="432" customFormat="1" hidden="1">
      <c r="B11733" s="332" t="s">
        <v>11404</v>
      </c>
      <c r="C11733" s="332" t="s">
        <v>445</v>
      </c>
      <c r="D11733" s="418" t="s">
        <v>6191</v>
      </c>
      <c r="E11733" s="333">
        <v>44798</v>
      </c>
      <c r="F11733" s="334" t="s">
        <v>6192</v>
      </c>
      <c r="G11733" s="334" t="s">
        <v>11725</v>
      </c>
      <c r="H11733" s="419">
        <v>530.1</v>
      </c>
      <c r="I11733" s="419"/>
      <c r="J11733" s="419">
        <v>65073.64</v>
      </c>
    </row>
    <row r="11734" spans="2:10" s="432" customFormat="1" hidden="1">
      <c r="B11734" s="332" t="s">
        <v>11404</v>
      </c>
      <c r="C11734" s="332" t="s">
        <v>445</v>
      </c>
      <c r="D11734" s="418" t="s">
        <v>6231</v>
      </c>
      <c r="E11734" s="333">
        <v>44805</v>
      </c>
      <c r="F11734" s="334" t="s">
        <v>6232</v>
      </c>
      <c r="G11734" s="334" t="s">
        <v>11726</v>
      </c>
      <c r="H11734" s="419">
        <v>193.83</v>
      </c>
      <c r="I11734" s="419"/>
      <c r="J11734" s="419">
        <v>65267.47</v>
      </c>
    </row>
    <row r="11735" spans="2:10" s="432" customFormat="1" hidden="1">
      <c r="B11735" s="332" t="s">
        <v>11404</v>
      </c>
      <c r="C11735" s="332" t="s">
        <v>445</v>
      </c>
      <c r="D11735" s="418" t="s">
        <v>6234</v>
      </c>
      <c r="E11735" s="333">
        <v>44805</v>
      </c>
      <c r="F11735" s="334" t="s">
        <v>6235</v>
      </c>
      <c r="G11735" s="334" t="s">
        <v>11727</v>
      </c>
      <c r="H11735" s="419">
        <v>192.27</v>
      </c>
      <c r="I11735" s="419"/>
      <c r="J11735" s="419">
        <v>65459.74</v>
      </c>
    </row>
    <row r="11736" spans="2:10" s="432" customFormat="1" hidden="1">
      <c r="B11736" s="332" t="s">
        <v>11404</v>
      </c>
      <c r="C11736" s="332" t="s">
        <v>445</v>
      </c>
      <c r="D11736" s="418" t="s">
        <v>6237</v>
      </c>
      <c r="E11736" s="333">
        <v>44805</v>
      </c>
      <c r="F11736" s="334" t="s">
        <v>6238</v>
      </c>
      <c r="G11736" s="334" t="s">
        <v>11728</v>
      </c>
      <c r="H11736" s="419">
        <v>68.56</v>
      </c>
      <c r="I11736" s="419"/>
      <c r="J11736" s="419">
        <v>65528.3</v>
      </c>
    </row>
    <row r="11737" spans="2:10" s="432" customFormat="1" hidden="1">
      <c r="B11737" s="332" t="s">
        <v>11404</v>
      </c>
      <c r="C11737" s="332" t="s">
        <v>445</v>
      </c>
      <c r="D11737" s="418" t="s">
        <v>6243</v>
      </c>
      <c r="E11737" s="333">
        <v>44805</v>
      </c>
      <c r="F11737" s="334" t="s">
        <v>6244</v>
      </c>
      <c r="G11737" s="334" t="s">
        <v>11729</v>
      </c>
      <c r="H11737" s="419">
        <v>193.25</v>
      </c>
      <c r="I11737" s="419"/>
      <c r="J11737" s="419">
        <v>65721.55</v>
      </c>
    </row>
    <row r="11738" spans="2:10" s="432" customFormat="1" hidden="1">
      <c r="B11738" s="332" t="s">
        <v>11404</v>
      </c>
      <c r="C11738" s="332" t="s">
        <v>445</v>
      </c>
      <c r="D11738" s="418" t="s">
        <v>6246</v>
      </c>
      <c r="E11738" s="333">
        <v>44805</v>
      </c>
      <c r="F11738" s="334" t="s">
        <v>6247</v>
      </c>
      <c r="G11738" s="334" t="s">
        <v>11730</v>
      </c>
      <c r="H11738" s="419">
        <v>41.74</v>
      </c>
      <c r="I11738" s="419"/>
      <c r="J11738" s="419">
        <v>65763.289999999994</v>
      </c>
    </row>
    <row r="11739" spans="2:10" s="432" customFormat="1" hidden="1">
      <c r="B11739" s="332" t="s">
        <v>11404</v>
      </c>
      <c r="C11739" s="332" t="s">
        <v>445</v>
      </c>
      <c r="D11739" s="418" t="s">
        <v>6246</v>
      </c>
      <c r="E11739" s="333">
        <v>44805</v>
      </c>
      <c r="F11739" s="334" t="s">
        <v>6247</v>
      </c>
      <c r="G11739" s="334" t="s">
        <v>11731</v>
      </c>
      <c r="H11739" s="419">
        <v>46.28</v>
      </c>
      <c r="I11739" s="419"/>
      <c r="J11739" s="419">
        <v>65809.570000000007</v>
      </c>
    </row>
    <row r="11740" spans="2:10" s="432" customFormat="1" hidden="1">
      <c r="B11740" s="332" t="s">
        <v>11404</v>
      </c>
      <c r="C11740" s="332" t="s">
        <v>445</v>
      </c>
      <c r="D11740" s="418" t="s">
        <v>6250</v>
      </c>
      <c r="E11740" s="333">
        <v>44805</v>
      </c>
      <c r="F11740" s="334" t="s">
        <v>6251</v>
      </c>
      <c r="G11740" s="334" t="s">
        <v>11732</v>
      </c>
      <c r="H11740" s="419">
        <v>161.58000000000001</v>
      </c>
      <c r="I11740" s="419"/>
      <c r="J11740" s="419">
        <v>65971.149999999994</v>
      </c>
    </row>
    <row r="11741" spans="2:10" s="432" customFormat="1" hidden="1">
      <c r="B11741" s="332" t="s">
        <v>11404</v>
      </c>
      <c r="C11741" s="332" t="s">
        <v>445</v>
      </c>
      <c r="D11741" s="418" t="s">
        <v>6277</v>
      </c>
      <c r="E11741" s="333">
        <v>44811</v>
      </c>
      <c r="F11741" s="334" t="s">
        <v>6278</v>
      </c>
      <c r="G11741" s="334" t="s">
        <v>11733</v>
      </c>
      <c r="H11741" s="419">
        <v>134.59</v>
      </c>
      <c r="I11741" s="419"/>
      <c r="J11741" s="419">
        <v>66105.740000000005</v>
      </c>
    </row>
    <row r="11742" spans="2:10" s="432" customFormat="1" hidden="1">
      <c r="B11742" s="332" t="s">
        <v>11404</v>
      </c>
      <c r="C11742" s="332" t="s">
        <v>445</v>
      </c>
      <c r="D11742" s="418" t="s">
        <v>6277</v>
      </c>
      <c r="E11742" s="333">
        <v>44811</v>
      </c>
      <c r="F11742" s="334" t="s">
        <v>6278</v>
      </c>
      <c r="G11742" s="334" t="s">
        <v>11734</v>
      </c>
      <c r="H11742" s="419">
        <v>98.62</v>
      </c>
      <c r="I11742" s="419"/>
      <c r="J11742" s="419">
        <v>66204.36</v>
      </c>
    </row>
    <row r="11743" spans="2:10" s="432" customFormat="1" hidden="1">
      <c r="B11743" s="332" t="s">
        <v>11404</v>
      </c>
      <c r="C11743" s="332" t="s">
        <v>445</v>
      </c>
      <c r="D11743" s="418" t="s">
        <v>6280</v>
      </c>
      <c r="E11743" s="333">
        <v>44811</v>
      </c>
      <c r="F11743" s="334" t="s">
        <v>6281</v>
      </c>
      <c r="G11743" s="334" t="s">
        <v>11735</v>
      </c>
      <c r="H11743" s="419">
        <v>653.41</v>
      </c>
      <c r="I11743" s="419"/>
      <c r="J11743" s="419">
        <v>66857.77</v>
      </c>
    </row>
    <row r="11744" spans="2:10" s="432" customFormat="1" hidden="1">
      <c r="B11744" s="332" t="s">
        <v>11404</v>
      </c>
      <c r="C11744" s="332" t="s">
        <v>445</v>
      </c>
      <c r="D11744" s="418" t="s">
        <v>6289</v>
      </c>
      <c r="E11744" s="333">
        <v>44813</v>
      </c>
      <c r="F11744" s="334" t="s">
        <v>6290</v>
      </c>
      <c r="G11744" s="334" t="s">
        <v>11736</v>
      </c>
      <c r="H11744" s="419">
        <v>142.04</v>
      </c>
      <c r="I11744" s="419"/>
      <c r="J11744" s="419">
        <v>66999.81</v>
      </c>
    </row>
    <row r="11745" spans="2:10" s="432" customFormat="1" hidden="1">
      <c r="B11745" s="332" t="s">
        <v>11404</v>
      </c>
      <c r="C11745" s="332" t="s">
        <v>445</v>
      </c>
      <c r="D11745" s="418" t="s">
        <v>6295</v>
      </c>
      <c r="E11745" s="333">
        <v>44816</v>
      </c>
      <c r="F11745" s="334" t="s">
        <v>6296</v>
      </c>
      <c r="G11745" s="334" t="s">
        <v>11737</v>
      </c>
      <c r="H11745" s="419">
        <v>151.56</v>
      </c>
      <c r="I11745" s="419"/>
      <c r="J11745" s="419">
        <v>67151.37</v>
      </c>
    </row>
    <row r="11746" spans="2:10" s="432" customFormat="1" hidden="1">
      <c r="B11746" s="332" t="s">
        <v>11404</v>
      </c>
      <c r="C11746" s="332" t="s">
        <v>445</v>
      </c>
      <c r="D11746" s="418" t="s">
        <v>6298</v>
      </c>
      <c r="E11746" s="333">
        <v>44816</v>
      </c>
      <c r="F11746" s="334" t="s">
        <v>6299</v>
      </c>
      <c r="G11746" s="334" t="s">
        <v>11738</v>
      </c>
      <c r="H11746" s="419">
        <v>559.49</v>
      </c>
      <c r="I11746" s="419"/>
      <c r="J11746" s="419">
        <v>67710.86</v>
      </c>
    </row>
    <row r="11747" spans="2:10" s="432" customFormat="1" hidden="1">
      <c r="B11747" s="332" t="s">
        <v>11404</v>
      </c>
      <c r="C11747" s="332" t="s">
        <v>445</v>
      </c>
      <c r="D11747" s="418" t="s">
        <v>6301</v>
      </c>
      <c r="E11747" s="333">
        <v>44816</v>
      </c>
      <c r="F11747" s="334" t="s">
        <v>6302</v>
      </c>
      <c r="G11747" s="334" t="s">
        <v>11739</v>
      </c>
      <c r="H11747" s="419">
        <v>129.33000000000001</v>
      </c>
      <c r="I11747" s="419"/>
      <c r="J11747" s="419">
        <v>67840.19</v>
      </c>
    </row>
    <row r="11748" spans="2:10" s="432" customFormat="1" hidden="1">
      <c r="B11748" s="332" t="s">
        <v>11404</v>
      </c>
      <c r="C11748" s="332" t="s">
        <v>445</v>
      </c>
      <c r="D11748" s="418" t="s">
        <v>6301</v>
      </c>
      <c r="E11748" s="333">
        <v>44816</v>
      </c>
      <c r="F11748" s="334" t="s">
        <v>6302</v>
      </c>
      <c r="G11748" s="334" t="s">
        <v>11740</v>
      </c>
      <c r="H11748" s="419">
        <v>46.3</v>
      </c>
      <c r="I11748" s="419"/>
      <c r="J11748" s="419">
        <v>67886.490000000005</v>
      </c>
    </row>
    <row r="11749" spans="2:10" s="432" customFormat="1" hidden="1">
      <c r="B11749" s="332" t="s">
        <v>11404</v>
      </c>
      <c r="C11749" s="332" t="s">
        <v>445</v>
      </c>
      <c r="D11749" s="418" t="s">
        <v>6301</v>
      </c>
      <c r="E11749" s="333">
        <v>44816</v>
      </c>
      <c r="F11749" s="334" t="s">
        <v>6302</v>
      </c>
      <c r="G11749" s="334" t="s">
        <v>11741</v>
      </c>
      <c r="H11749" s="419">
        <v>46.3</v>
      </c>
      <c r="I11749" s="419"/>
      <c r="J11749" s="419">
        <v>67932.789999999994</v>
      </c>
    </row>
    <row r="11750" spans="2:10" s="432" customFormat="1" hidden="1">
      <c r="B11750" s="332" t="s">
        <v>11404</v>
      </c>
      <c r="C11750" s="332" t="s">
        <v>445</v>
      </c>
      <c r="D11750" s="418" t="s">
        <v>6301</v>
      </c>
      <c r="E11750" s="333">
        <v>44816</v>
      </c>
      <c r="F11750" s="334" t="s">
        <v>6302</v>
      </c>
      <c r="G11750" s="334" t="s">
        <v>11742</v>
      </c>
      <c r="H11750" s="419">
        <v>78.77</v>
      </c>
      <c r="I11750" s="419"/>
      <c r="J11750" s="419">
        <v>68011.56</v>
      </c>
    </row>
    <row r="11751" spans="2:10" s="432" customFormat="1" hidden="1">
      <c r="B11751" s="332" t="s">
        <v>11404</v>
      </c>
      <c r="C11751" s="332" t="s">
        <v>445</v>
      </c>
      <c r="D11751" s="418" t="s">
        <v>6307</v>
      </c>
      <c r="E11751" s="333">
        <v>44816</v>
      </c>
      <c r="F11751" s="334" t="s">
        <v>6308</v>
      </c>
      <c r="G11751" s="334" t="s">
        <v>11743</v>
      </c>
      <c r="H11751" s="419">
        <v>151.56</v>
      </c>
      <c r="I11751" s="419"/>
      <c r="J11751" s="419">
        <v>68163.12</v>
      </c>
    </row>
    <row r="11752" spans="2:10" s="432" customFormat="1" hidden="1">
      <c r="B11752" s="332" t="s">
        <v>11404</v>
      </c>
      <c r="C11752" s="332" t="s">
        <v>445</v>
      </c>
      <c r="D11752" s="418" t="s">
        <v>6310</v>
      </c>
      <c r="E11752" s="333">
        <v>44816</v>
      </c>
      <c r="F11752" s="334" t="s">
        <v>6311</v>
      </c>
      <c r="G11752" s="334" t="s">
        <v>11744</v>
      </c>
      <c r="H11752" s="419">
        <v>26.94</v>
      </c>
      <c r="I11752" s="419"/>
      <c r="J11752" s="419">
        <v>68190.06</v>
      </c>
    </row>
    <row r="11753" spans="2:10" s="432" customFormat="1" hidden="1">
      <c r="B11753" s="332" t="s">
        <v>11404</v>
      </c>
      <c r="C11753" s="332" t="s">
        <v>445</v>
      </c>
      <c r="D11753" s="418" t="s">
        <v>6310</v>
      </c>
      <c r="E11753" s="333">
        <v>44816</v>
      </c>
      <c r="F11753" s="334" t="s">
        <v>6311</v>
      </c>
      <c r="G11753" s="334" t="s">
        <v>11745</v>
      </c>
      <c r="H11753" s="419">
        <v>29.84</v>
      </c>
      <c r="I11753" s="419"/>
      <c r="J11753" s="419">
        <v>68219.899999999994</v>
      </c>
    </row>
    <row r="11754" spans="2:10" s="432" customFormat="1" hidden="1">
      <c r="B11754" s="332" t="s">
        <v>11404</v>
      </c>
      <c r="C11754" s="332" t="s">
        <v>445</v>
      </c>
      <c r="D11754" s="418" t="s">
        <v>6314</v>
      </c>
      <c r="E11754" s="333">
        <v>44816</v>
      </c>
      <c r="F11754" s="334" t="s">
        <v>6315</v>
      </c>
      <c r="G11754" s="334" t="s">
        <v>11746</v>
      </c>
      <c r="H11754" s="419">
        <v>30.31</v>
      </c>
      <c r="I11754" s="419"/>
      <c r="J11754" s="419">
        <v>68250.210000000006</v>
      </c>
    </row>
    <row r="11755" spans="2:10" s="432" customFormat="1" hidden="1">
      <c r="B11755" s="332" t="s">
        <v>11404</v>
      </c>
      <c r="C11755" s="332" t="s">
        <v>445</v>
      </c>
      <c r="D11755" s="418" t="s">
        <v>6314</v>
      </c>
      <c r="E11755" s="333">
        <v>44816</v>
      </c>
      <c r="F11755" s="334" t="s">
        <v>6315</v>
      </c>
      <c r="G11755" s="334" t="s">
        <v>11747</v>
      </c>
      <c r="H11755" s="419">
        <v>33.82</v>
      </c>
      <c r="I11755" s="419"/>
      <c r="J11755" s="419">
        <v>68284.03</v>
      </c>
    </row>
    <row r="11756" spans="2:10" s="432" customFormat="1" hidden="1">
      <c r="B11756" s="332" t="s">
        <v>11404</v>
      </c>
      <c r="C11756" s="332" t="s">
        <v>445</v>
      </c>
      <c r="D11756" s="418" t="s">
        <v>6324</v>
      </c>
      <c r="E11756" s="333">
        <v>44817</v>
      </c>
      <c r="F11756" s="334" t="s">
        <v>6325</v>
      </c>
      <c r="G11756" s="334" t="s">
        <v>11748</v>
      </c>
      <c r="H11756" s="419">
        <v>142.47999999999999</v>
      </c>
      <c r="I11756" s="419"/>
      <c r="J11756" s="419">
        <v>68426.509999999995</v>
      </c>
    </row>
    <row r="11757" spans="2:10" s="432" customFormat="1" hidden="1">
      <c r="B11757" s="332" t="s">
        <v>11404</v>
      </c>
      <c r="C11757" s="332" t="s">
        <v>445</v>
      </c>
      <c r="D11757" s="418" t="s">
        <v>6327</v>
      </c>
      <c r="E11757" s="333">
        <v>44817</v>
      </c>
      <c r="F11757" s="334" t="s">
        <v>6328</v>
      </c>
      <c r="G11757" s="334" t="s">
        <v>11749</v>
      </c>
      <c r="H11757" s="419">
        <v>1008.02</v>
      </c>
      <c r="I11757" s="419"/>
      <c r="J11757" s="419">
        <v>69434.53</v>
      </c>
    </row>
    <row r="11758" spans="2:10" s="432" customFormat="1" hidden="1">
      <c r="B11758" s="332" t="s">
        <v>11404</v>
      </c>
      <c r="C11758" s="332" t="s">
        <v>445</v>
      </c>
      <c r="D11758" s="418" t="s">
        <v>6330</v>
      </c>
      <c r="E11758" s="333">
        <v>44817</v>
      </c>
      <c r="F11758" s="334" t="s">
        <v>6331</v>
      </c>
      <c r="G11758" s="334" t="s">
        <v>11750</v>
      </c>
      <c r="H11758" s="419">
        <v>31</v>
      </c>
      <c r="I11758" s="419"/>
      <c r="J11758" s="419">
        <v>69465.53</v>
      </c>
    </row>
    <row r="11759" spans="2:10" s="432" customFormat="1" hidden="1">
      <c r="B11759" s="332" t="s">
        <v>11404</v>
      </c>
      <c r="C11759" s="332" t="s">
        <v>445</v>
      </c>
      <c r="D11759" s="418" t="s">
        <v>6330</v>
      </c>
      <c r="E11759" s="333">
        <v>44817</v>
      </c>
      <c r="F11759" s="334" t="s">
        <v>6331</v>
      </c>
      <c r="G11759" s="334" t="s">
        <v>11751</v>
      </c>
      <c r="H11759" s="419">
        <v>33.840000000000003</v>
      </c>
      <c r="I11759" s="419"/>
      <c r="J11759" s="419">
        <v>69499.37</v>
      </c>
    </row>
    <row r="11760" spans="2:10" s="432" customFormat="1" hidden="1">
      <c r="B11760" s="332" t="s">
        <v>11404</v>
      </c>
      <c r="C11760" s="332" t="s">
        <v>445</v>
      </c>
      <c r="D11760" s="418" t="s">
        <v>6330</v>
      </c>
      <c r="E11760" s="333">
        <v>44817</v>
      </c>
      <c r="F11760" s="334" t="s">
        <v>6331</v>
      </c>
      <c r="G11760" s="334" t="s">
        <v>11752</v>
      </c>
      <c r="H11760" s="419">
        <v>20.22</v>
      </c>
      <c r="I11760" s="419"/>
      <c r="J11760" s="419">
        <v>69519.59</v>
      </c>
    </row>
    <row r="11761" spans="2:10" s="432" customFormat="1" hidden="1">
      <c r="B11761" s="332" t="s">
        <v>11404</v>
      </c>
      <c r="C11761" s="332" t="s">
        <v>445</v>
      </c>
      <c r="D11761" s="418" t="s">
        <v>4656</v>
      </c>
      <c r="E11761" s="333">
        <v>44827</v>
      </c>
      <c r="F11761" s="334" t="s">
        <v>4657</v>
      </c>
      <c r="G11761" s="334" t="s">
        <v>4658</v>
      </c>
      <c r="H11761" s="419"/>
      <c r="I11761" s="419">
        <v>715.97</v>
      </c>
      <c r="J11761" s="419">
        <v>68803.62</v>
      </c>
    </row>
    <row r="11762" spans="2:10" s="432" customFormat="1" hidden="1">
      <c r="B11762" s="332" t="s">
        <v>11404</v>
      </c>
      <c r="C11762" s="332" t="s">
        <v>445</v>
      </c>
      <c r="D11762" s="418" t="s">
        <v>6392</v>
      </c>
      <c r="E11762" s="333">
        <v>44834</v>
      </c>
      <c r="F11762" s="334" t="s">
        <v>6393</v>
      </c>
      <c r="G11762" s="334" t="s">
        <v>11753</v>
      </c>
      <c r="H11762" s="419">
        <v>510.22</v>
      </c>
      <c r="I11762" s="419"/>
      <c r="J11762" s="419">
        <v>69313.84</v>
      </c>
    </row>
    <row r="11763" spans="2:10" s="432" customFormat="1" hidden="1">
      <c r="B11763" s="332" t="s">
        <v>11404</v>
      </c>
      <c r="C11763" s="332" t="s">
        <v>445</v>
      </c>
      <c r="D11763" s="418" t="s">
        <v>6395</v>
      </c>
      <c r="E11763" s="333">
        <v>44834</v>
      </c>
      <c r="F11763" s="334" t="s">
        <v>6396</v>
      </c>
      <c r="G11763" s="334" t="s">
        <v>11754</v>
      </c>
      <c r="H11763" s="419">
        <v>639.86</v>
      </c>
      <c r="I11763" s="419"/>
      <c r="J11763" s="419">
        <v>69953.7</v>
      </c>
    </row>
    <row r="11764" spans="2:10" s="432" customFormat="1" hidden="1">
      <c r="B11764" s="421" t="s">
        <v>11404</v>
      </c>
      <c r="C11764" s="421" t="s">
        <v>445</v>
      </c>
      <c r="D11764" s="422" t="s">
        <v>14275</v>
      </c>
      <c r="E11764" s="423">
        <v>44835</v>
      </c>
      <c r="F11764" s="424" t="s">
        <v>14267</v>
      </c>
      <c r="G11764" s="424" t="s">
        <v>14276</v>
      </c>
      <c r="H11764" s="425">
        <v>19.68</v>
      </c>
      <c r="I11764" s="425">
        <v>0</v>
      </c>
      <c r="J11764" s="425" t="s">
        <v>17190</v>
      </c>
    </row>
    <row r="11765" spans="2:10" s="432" customFormat="1" hidden="1">
      <c r="B11765" s="421" t="s">
        <v>11404</v>
      </c>
      <c r="C11765" s="421" t="s">
        <v>445</v>
      </c>
      <c r="D11765" s="422" t="s">
        <v>14275</v>
      </c>
      <c r="E11765" s="423">
        <v>44835</v>
      </c>
      <c r="F11765" s="424" t="s">
        <v>14267</v>
      </c>
      <c r="G11765" s="424" t="s">
        <v>14276</v>
      </c>
      <c r="H11765" s="425">
        <v>30.17</v>
      </c>
      <c r="I11765" s="425">
        <v>0</v>
      </c>
      <c r="J11765" s="425" t="s">
        <v>17191</v>
      </c>
    </row>
    <row r="11766" spans="2:10" s="432" customFormat="1" hidden="1">
      <c r="B11766" s="421" t="s">
        <v>11404</v>
      </c>
      <c r="C11766" s="421" t="s">
        <v>445</v>
      </c>
      <c r="D11766" s="422" t="s">
        <v>14275</v>
      </c>
      <c r="E11766" s="423">
        <v>44835</v>
      </c>
      <c r="F11766" s="424" t="s">
        <v>14267</v>
      </c>
      <c r="G11766" s="424" t="s">
        <v>14276</v>
      </c>
      <c r="H11766" s="425">
        <v>32.93</v>
      </c>
      <c r="I11766" s="425">
        <v>0</v>
      </c>
      <c r="J11766" s="425" t="s">
        <v>17192</v>
      </c>
    </row>
    <row r="11767" spans="2:10" s="432" customFormat="1" hidden="1">
      <c r="B11767" s="421" t="s">
        <v>11404</v>
      </c>
      <c r="C11767" s="421" t="s">
        <v>445</v>
      </c>
      <c r="D11767" s="422" t="s">
        <v>14279</v>
      </c>
      <c r="E11767" s="423">
        <v>44835</v>
      </c>
      <c r="F11767" s="424" t="s">
        <v>14267</v>
      </c>
      <c r="G11767" s="424" t="s">
        <v>14280</v>
      </c>
      <c r="H11767" s="425">
        <v>992</v>
      </c>
      <c r="I11767" s="425">
        <v>0</v>
      </c>
      <c r="J11767" s="425" t="s">
        <v>17193</v>
      </c>
    </row>
    <row r="11768" spans="2:10" s="432" customFormat="1" hidden="1">
      <c r="B11768" s="421" t="s">
        <v>11404</v>
      </c>
      <c r="C11768" s="421" t="s">
        <v>445</v>
      </c>
      <c r="D11768" s="422" t="s">
        <v>14282</v>
      </c>
      <c r="E11768" s="423">
        <v>44835</v>
      </c>
      <c r="F11768" s="424" t="s">
        <v>14267</v>
      </c>
      <c r="G11768" s="424" t="s">
        <v>14283</v>
      </c>
      <c r="H11768" s="425">
        <v>30.17</v>
      </c>
      <c r="I11768" s="425">
        <v>0</v>
      </c>
      <c r="J11768" s="425" t="s">
        <v>17194</v>
      </c>
    </row>
    <row r="11769" spans="2:10" s="432" customFormat="1" hidden="1">
      <c r="B11769" s="421" t="s">
        <v>11404</v>
      </c>
      <c r="C11769" s="421" t="s">
        <v>445</v>
      </c>
      <c r="D11769" s="422" t="s">
        <v>14282</v>
      </c>
      <c r="E11769" s="423">
        <v>44835</v>
      </c>
      <c r="F11769" s="424" t="s">
        <v>14267</v>
      </c>
      <c r="G11769" s="424" t="s">
        <v>14283</v>
      </c>
      <c r="H11769" s="425">
        <v>32.93</v>
      </c>
      <c r="I11769" s="425">
        <v>0</v>
      </c>
      <c r="J11769" s="425" t="s">
        <v>17195</v>
      </c>
    </row>
    <row r="11770" spans="2:10" s="432" customFormat="1" hidden="1">
      <c r="B11770" s="421" t="s">
        <v>11404</v>
      </c>
      <c r="C11770" s="421" t="s">
        <v>445</v>
      </c>
      <c r="D11770" s="422" t="s">
        <v>14286</v>
      </c>
      <c r="E11770" s="423">
        <v>44835</v>
      </c>
      <c r="F11770" s="424" t="s">
        <v>14267</v>
      </c>
      <c r="G11770" s="424" t="s">
        <v>14287</v>
      </c>
      <c r="H11770" s="425">
        <v>147.57</v>
      </c>
      <c r="I11770" s="425">
        <v>0</v>
      </c>
      <c r="J11770" s="425" t="s">
        <v>17196</v>
      </c>
    </row>
    <row r="11771" spans="2:10" s="432" customFormat="1" hidden="1">
      <c r="B11771" s="421" t="s">
        <v>11404</v>
      </c>
      <c r="C11771" s="421" t="s">
        <v>445</v>
      </c>
      <c r="D11771" s="422" t="s">
        <v>14289</v>
      </c>
      <c r="E11771" s="423">
        <v>44835</v>
      </c>
      <c r="F11771" s="424" t="s">
        <v>14267</v>
      </c>
      <c r="G11771" s="424" t="s">
        <v>14290</v>
      </c>
      <c r="H11771" s="425">
        <v>125.93</v>
      </c>
      <c r="I11771" s="425">
        <v>0</v>
      </c>
      <c r="J11771" s="425" t="s">
        <v>17197</v>
      </c>
    </row>
    <row r="11772" spans="2:10" s="432" customFormat="1" hidden="1">
      <c r="B11772" s="421" t="s">
        <v>11404</v>
      </c>
      <c r="C11772" s="421" t="s">
        <v>445</v>
      </c>
      <c r="D11772" s="422" t="s">
        <v>14289</v>
      </c>
      <c r="E11772" s="423">
        <v>44835</v>
      </c>
      <c r="F11772" s="424" t="s">
        <v>14267</v>
      </c>
      <c r="G11772" s="424" t="s">
        <v>14290</v>
      </c>
      <c r="H11772" s="425">
        <v>173.99</v>
      </c>
      <c r="I11772" s="425">
        <v>0</v>
      </c>
      <c r="J11772" s="425" t="s">
        <v>17198</v>
      </c>
    </row>
    <row r="11773" spans="2:10" s="432" customFormat="1" hidden="1">
      <c r="B11773" s="421" t="s">
        <v>11404</v>
      </c>
      <c r="C11773" s="421" t="s">
        <v>445</v>
      </c>
      <c r="D11773" s="422" t="s">
        <v>14293</v>
      </c>
      <c r="E11773" s="423">
        <v>44835</v>
      </c>
      <c r="F11773" s="424" t="s">
        <v>14267</v>
      </c>
      <c r="G11773" s="424" t="s">
        <v>14294</v>
      </c>
      <c r="H11773" s="425">
        <v>577.16</v>
      </c>
      <c r="I11773" s="425">
        <v>0</v>
      </c>
      <c r="J11773" s="425" t="s">
        <v>17199</v>
      </c>
    </row>
    <row r="11774" spans="2:10" s="432" customFormat="1" hidden="1">
      <c r="B11774" s="421" t="s">
        <v>11404</v>
      </c>
      <c r="C11774" s="421" t="s">
        <v>445</v>
      </c>
      <c r="D11774" s="422" t="s">
        <v>14296</v>
      </c>
      <c r="E11774" s="423">
        <v>44835</v>
      </c>
      <c r="F11774" s="424" t="s">
        <v>14267</v>
      </c>
      <c r="G11774" s="424" t="s">
        <v>14297</v>
      </c>
      <c r="H11774" s="425">
        <v>36.07</v>
      </c>
      <c r="I11774" s="425">
        <v>0</v>
      </c>
      <c r="J11774" s="425" t="s">
        <v>17200</v>
      </c>
    </row>
    <row r="11775" spans="2:10" s="432" customFormat="1" hidden="1">
      <c r="B11775" s="421" t="s">
        <v>11404</v>
      </c>
      <c r="C11775" s="421" t="s">
        <v>445</v>
      </c>
      <c r="D11775" s="422" t="s">
        <v>14296</v>
      </c>
      <c r="E11775" s="423">
        <v>44835</v>
      </c>
      <c r="F11775" s="424" t="s">
        <v>14267</v>
      </c>
      <c r="G11775" s="424" t="s">
        <v>14297</v>
      </c>
      <c r="H11775" s="425">
        <v>45.08</v>
      </c>
      <c r="I11775" s="425">
        <v>0</v>
      </c>
      <c r="J11775" s="425" t="s">
        <v>17201</v>
      </c>
    </row>
    <row r="11776" spans="2:10" s="432" customFormat="1" hidden="1">
      <c r="B11776" s="421" t="s">
        <v>11404</v>
      </c>
      <c r="C11776" s="421" t="s">
        <v>445</v>
      </c>
      <c r="D11776" s="422" t="s">
        <v>14300</v>
      </c>
      <c r="E11776" s="423">
        <v>44835</v>
      </c>
      <c r="F11776" s="424" t="s">
        <v>14267</v>
      </c>
      <c r="G11776" s="424" t="s">
        <v>14301</v>
      </c>
      <c r="H11776" s="425">
        <v>150.85</v>
      </c>
      <c r="I11776" s="425">
        <v>0</v>
      </c>
      <c r="J11776" s="425" t="s">
        <v>17202</v>
      </c>
    </row>
    <row r="11777" spans="2:10" s="432" customFormat="1" hidden="1">
      <c r="B11777" s="421" t="s">
        <v>11404</v>
      </c>
      <c r="C11777" s="421" t="s">
        <v>445</v>
      </c>
      <c r="D11777" s="422" t="s">
        <v>14303</v>
      </c>
      <c r="E11777" s="423">
        <v>44835</v>
      </c>
      <c r="F11777" s="424" t="s">
        <v>14267</v>
      </c>
      <c r="G11777" s="424" t="s">
        <v>14304</v>
      </c>
      <c r="H11777" s="425">
        <v>484.51</v>
      </c>
      <c r="I11777" s="425">
        <v>0</v>
      </c>
      <c r="J11777" s="425" t="s">
        <v>17203</v>
      </c>
    </row>
    <row r="11778" spans="2:10" s="432" customFormat="1" hidden="1">
      <c r="B11778" s="421" t="s">
        <v>11404</v>
      </c>
      <c r="C11778" s="421" t="s">
        <v>445</v>
      </c>
      <c r="D11778" s="422" t="s">
        <v>14306</v>
      </c>
      <c r="E11778" s="423">
        <v>44835</v>
      </c>
      <c r="F11778" s="424" t="s">
        <v>14267</v>
      </c>
      <c r="G11778" s="424" t="s">
        <v>14307</v>
      </c>
      <c r="H11778" s="425">
        <v>992</v>
      </c>
      <c r="I11778" s="425">
        <v>0</v>
      </c>
      <c r="J11778" s="425" t="s">
        <v>17204</v>
      </c>
    </row>
    <row r="11779" spans="2:10" s="432" customFormat="1" hidden="1">
      <c r="B11779" s="421" t="s">
        <v>11404</v>
      </c>
      <c r="C11779" s="421" t="s">
        <v>445</v>
      </c>
      <c r="D11779" s="422" t="s">
        <v>14309</v>
      </c>
      <c r="E11779" s="423">
        <v>44835</v>
      </c>
      <c r="F11779" s="424" t="s">
        <v>14267</v>
      </c>
      <c r="G11779" s="424" t="s">
        <v>14310</v>
      </c>
      <c r="H11779" s="425">
        <v>19.68</v>
      </c>
      <c r="I11779" s="425">
        <v>0</v>
      </c>
      <c r="J11779" s="425" t="s">
        <v>17205</v>
      </c>
    </row>
    <row r="11780" spans="2:10" s="432" customFormat="1" hidden="1">
      <c r="B11780" s="421" t="s">
        <v>11404</v>
      </c>
      <c r="C11780" s="421" t="s">
        <v>445</v>
      </c>
      <c r="D11780" s="422" t="s">
        <v>14309</v>
      </c>
      <c r="E11780" s="423">
        <v>44835</v>
      </c>
      <c r="F11780" s="424" t="s">
        <v>14267</v>
      </c>
      <c r="G11780" s="424" t="s">
        <v>14310</v>
      </c>
      <c r="H11780" s="425">
        <v>82.23</v>
      </c>
      <c r="I11780" s="425">
        <v>0</v>
      </c>
      <c r="J11780" s="425" t="s">
        <v>17206</v>
      </c>
    </row>
    <row r="11781" spans="2:10" s="432" customFormat="1" hidden="1">
      <c r="B11781" s="421" t="s">
        <v>11404</v>
      </c>
      <c r="C11781" s="421" t="s">
        <v>445</v>
      </c>
      <c r="D11781" s="422" t="s">
        <v>14309</v>
      </c>
      <c r="E11781" s="423">
        <v>44835</v>
      </c>
      <c r="F11781" s="424" t="s">
        <v>14267</v>
      </c>
      <c r="G11781" s="424" t="s">
        <v>14310</v>
      </c>
      <c r="H11781" s="425">
        <v>88.85</v>
      </c>
      <c r="I11781" s="425">
        <v>0</v>
      </c>
      <c r="J11781" s="425" t="s">
        <v>17207</v>
      </c>
    </row>
    <row r="11782" spans="2:10" s="432" customFormat="1" hidden="1">
      <c r="B11782" s="421" t="s">
        <v>11404</v>
      </c>
      <c r="C11782" s="421" t="s">
        <v>445</v>
      </c>
      <c r="D11782" s="422" t="s">
        <v>14313</v>
      </c>
      <c r="E11782" s="423">
        <v>44835</v>
      </c>
      <c r="F11782" s="424" t="s">
        <v>14267</v>
      </c>
      <c r="G11782" s="424" t="s">
        <v>14314</v>
      </c>
      <c r="H11782" s="425">
        <v>2443.1</v>
      </c>
      <c r="I11782" s="425">
        <v>0</v>
      </c>
      <c r="J11782" s="425" t="s">
        <v>17208</v>
      </c>
    </row>
    <row r="11783" spans="2:10" s="432" customFormat="1" hidden="1">
      <c r="B11783" s="421" t="s">
        <v>11404</v>
      </c>
      <c r="C11783" s="421" t="s">
        <v>445</v>
      </c>
      <c r="D11783" s="422" t="s">
        <v>14316</v>
      </c>
      <c r="E11783" s="423">
        <v>44835</v>
      </c>
      <c r="F11783" s="424" t="s">
        <v>14267</v>
      </c>
      <c r="G11783" s="424" t="s">
        <v>14317</v>
      </c>
      <c r="H11783" s="425">
        <v>4.92</v>
      </c>
      <c r="I11783" s="425">
        <v>0</v>
      </c>
      <c r="J11783" s="425" t="s">
        <v>17209</v>
      </c>
    </row>
    <row r="11784" spans="2:10" s="432" customFormat="1" hidden="1">
      <c r="B11784" s="421" t="s">
        <v>11404</v>
      </c>
      <c r="C11784" s="421" t="s">
        <v>445</v>
      </c>
      <c r="D11784" s="422" t="s">
        <v>14316</v>
      </c>
      <c r="E11784" s="423">
        <v>44835</v>
      </c>
      <c r="F11784" s="424" t="s">
        <v>14267</v>
      </c>
      <c r="G11784" s="424" t="s">
        <v>14317</v>
      </c>
      <c r="H11784" s="425">
        <v>19.02</v>
      </c>
      <c r="I11784" s="425">
        <v>0</v>
      </c>
      <c r="J11784" s="425" t="s">
        <v>17210</v>
      </c>
    </row>
    <row r="11785" spans="2:10" s="432" customFormat="1" hidden="1">
      <c r="B11785" s="421" t="s">
        <v>11404</v>
      </c>
      <c r="C11785" s="421" t="s">
        <v>445</v>
      </c>
      <c r="D11785" s="422" t="s">
        <v>14316</v>
      </c>
      <c r="E11785" s="423">
        <v>44835</v>
      </c>
      <c r="F11785" s="424" t="s">
        <v>14267</v>
      </c>
      <c r="G11785" s="424" t="s">
        <v>14317</v>
      </c>
      <c r="H11785" s="425">
        <v>32.93</v>
      </c>
      <c r="I11785" s="425">
        <v>0</v>
      </c>
      <c r="J11785" s="425" t="s">
        <v>17211</v>
      </c>
    </row>
    <row r="11786" spans="2:10" s="432" customFormat="1" hidden="1">
      <c r="B11786" s="421" t="s">
        <v>11404</v>
      </c>
      <c r="C11786" s="421" t="s">
        <v>445</v>
      </c>
      <c r="D11786" s="422" t="s">
        <v>14321</v>
      </c>
      <c r="E11786" s="423">
        <v>44835</v>
      </c>
      <c r="F11786" s="424" t="s">
        <v>14267</v>
      </c>
      <c r="G11786" s="424" t="s">
        <v>14322</v>
      </c>
      <c r="H11786" s="425">
        <v>714.57</v>
      </c>
      <c r="I11786" s="425">
        <v>0</v>
      </c>
      <c r="J11786" s="425" t="s">
        <v>17212</v>
      </c>
    </row>
    <row r="11787" spans="2:10" s="432" customFormat="1" hidden="1">
      <c r="B11787" s="421" t="s">
        <v>11404</v>
      </c>
      <c r="C11787" s="421" t="s">
        <v>445</v>
      </c>
      <c r="D11787" s="422" t="s">
        <v>14268</v>
      </c>
      <c r="E11787" s="423">
        <v>44835</v>
      </c>
      <c r="F11787" s="424" t="s">
        <v>14267</v>
      </c>
      <c r="G11787" s="424" t="s">
        <v>14269</v>
      </c>
      <c r="H11787" s="425">
        <v>19.68</v>
      </c>
      <c r="I11787" s="425">
        <v>0</v>
      </c>
      <c r="J11787" s="425" t="s">
        <v>17213</v>
      </c>
    </row>
    <row r="11788" spans="2:10" s="432" customFormat="1" hidden="1">
      <c r="B11788" s="421" t="s">
        <v>11404</v>
      </c>
      <c r="C11788" s="421" t="s">
        <v>445</v>
      </c>
      <c r="D11788" s="422" t="s">
        <v>14268</v>
      </c>
      <c r="E11788" s="423">
        <v>44835</v>
      </c>
      <c r="F11788" s="424" t="s">
        <v>14267</v>
      </c>
      <c r="G11788" s="424" t="s">
        <v>14269</v>
      </c>
      <c r="H11788" s="425">
        <v>30.5</v>
      </c>
      <c r="I11788" s="425">
        <v>0</v>
      </c>
      <c r="J11788" s="425" t="s">
        <v>17214</v>
      </c>
    </row>
    <row r="11789" spans="2:10" s="432" customFormat="1" hidden="1">
      <c r="B11789" s="421" t="s">
        <v>11404</v>
      </c>
      <c r="C11789" s="421" t="s">
        <v>445</v>
      </c>
      <c r="D11789" s="422" t="s">
        <v>14268</v>
      </c>
      <c r="E11789" s="423">
        <v>44835</v>
      </c>
      <c r="F11789" s="424" t="s">
        <v>14267</v>
      </c>
      <c r="G11789" s="424" t="s">
        <v>14269</v>
      </c>
      <c r="H11789" s="425">
        <v>32.93</v>
      </c>
      <c r="I11789" s="425">
        <v>0</v>
      </c>
      <c r="J11789" s="425" t="s">
        <v>17215</v>
      </c>
    </row>
    <row r="11790" spans="2:10" s="432" customFormat="1" hidden="1">
      <c r="B11790" s="421" t="s">
        <v>11404</v>
      </c>
      <c r="C11790" s="421" t="s">
        <v>445</v>
      </c>
      <c r="D11790" s="422" t="s">
        <v>14324</v>
      </c>
      <c r="E11790" s="423">
        <v>44835</v>
      </c>
      <c r="F11790" s="424" t="s">
        <v>14267</v>
      </c>
      <c r="G11790" s="424" t="s">
        <v>14325</v>
      </c>
      <c r="H11790" s="425">
        <v>992</v>
      </c>
      <c r="I11790" s="425">
        <v>0</v>
      </c>
      <c r="J11790" s="425" t="s">
        <v>17216</v>
      </c>
    </row>
    <row r="11791" spans="2:10" s="432" customFormat="1" hidden="1">
      <c r="B11791" s="421" t="s">
        <v>11404</v>
      </c>
      <c r="C11791" s="421" t="s">
        <v>445</v>
      </c>
      <c r="D11791" s="422" t="s">
        <v>14327</v>
      </c>
      <c r="E11791" s="423">
        <v>44835</v>
      </c>
      <c r="F11791" s="424" t="s">
        <v>14267</v>
      </c>
      <c r="G11791" s="424" t="s">
        <v>14328</v>
      </c>
      <c r="H11791" s="425">
        <v>193.78</v>
      </c>
      <c r="I11791" s="425">
        <v>0</v>
      </c>
      <c r="J11791" s="425" t="s">
        <v>17217</v>
      </c>
    </row>
    <row r="11792" spans="2:10" s="432" customFormat="1" hidden="1">
      <c r="B11792" s="421" t="s">
        <v>11404</v>
      </c>
      <c r="C11792" s="421" t="s">
        <v>445</v>
      </c>
      <c r="D11792" s="422" t="s">
        <v>14330</v>
      </c>
      <c r="E11792" s="423">
        <v>44835</v>
      </c>
      <c r="F11792" s="424" t="s">
        <v>14267</v>
      </c>
      <c r="G11792" s="424" t="s">
        <v>14331</v>
      </c>
      <c r="H11792" s="425">
        <v>139.79</v>
      </c>
      <c r="I11792" s="425">
        <v>0</v>
      </c>
      <c r="J11792" s="425" t="s">
        <v>17218</v>
      </c>
    </row>
    <row r="11793" spans="2:10" s="432" customFormat="1" hidden="1">
      <c r="B11793" s="421" t="s">
        <v>11404</v>
      </c>
      <c r="C11793" s="421" t="s">
        <v>445</v>
      </c>
      <c r="D11793" s="422" t="s">
        <v>14333</v>
      </c>
      <c r="E11793" s="423">
        <v>44835</v>
      </c>
      <c r="F11793" s="424" t="s">
        <v>14267</v>
      </c>
      <c r="G11793" s="424" t="s">
        <v>14334</v>
      </c>
      <c r="H11793" s="425">
        <v>191.44</v>
      </c>
      <c r="I11793" s="425">
        <v>0</v>
      </c>
      <c r="J11793" s="425" t="s">
        <v>17219</v>
      </c>
    </row>
    <row r="11794" spans="2:10" s="432" customFormat="1" hidden="1">
      <c r="B11794" s="421" t="s">
        <v>11404</v>
      </c>
      <c r="C11794" s="421" t="s">
        <v>445</v>
      </c>
      <c r="D11794" s="422" t="s">
        <v>14336</v>
      </c>
      <c r="E11794" s="423">
        <v>44835</v>
      </c>
      <c r="F11794" s="424" t="s">
        <v>12503</v>
      </c>
      <c r="G11794" s="424" t="s">
        <v>17220</v>
      </c>
      <c r="H11794" s="425">
        <v>0</v>
      </c>
      <c r="I11794" s="425">
        <v>961.43</v>
      </c>
      <c r="J11794" s="425" t="s">
        <v>17221</v>
      </c>
    </row>
    <row r="11795" spans="2:10" s="432" customFormat="1" hidden="1">
      <c r="B11795" s="421" t="s">
        <v>11404</v>
      </c>
      <c r="C11795" s="421" t="s">
        <v>445</v>
      </c>
      <c r="D11795" s="422" t="s">
        <v>14339</v>
      </c>
      <c r="E11795" s="423">
        <v>44835</v>
      </c>
      <c r="F11795" s="424" t="s">
        <v>12503</v>
      </c>
      <c r="G11795" s="424" t="s">
        <v>17222</v>
      </c>
      <c r="H11795" s="425">
        <v>0</v>
      </c>
      <c r="I11795" s="425">
        <v>474.81</v>
      </c>
      <c r="J11795" s="425" t="s">
        <v>17223</v>
      </c>
    </row>
    <row r="11796" spans="2:10" s="432" customFormat="1" hidden="1">
      <c r="B11796" s="421" t="s">
        <v>11404</v>
      </c>
      <c r="C11796" s="421" t="s">
        <v>445</v>
      </c>
      <c r="D11796" s="422" t="s">
        <v>14373</v>
      </c>
      <c r="E11796" s="423">
        <v>44841</v>
      </c>
      <c r="F11796" s="424" t="s">
        <v>14267</v>
      </c>
      <c r="G11796" s="424" t="s">
        <v>14374</v>
      </c>
      <c r="H11796" s="425">
        <v>476.51</v>
      </c>
      <c r="I11796" s="425">
        <v>0</v>
      </c>
      <c r="J11796" s="425" t="s">
        <v>17224</v>
      </c>
    </row>
    <row r="11797" spans="2:10" s="432" customFormat="1" hidden="1">
      <c r="B11797" s="421" t="s">
        <v>11404</v>
      </c>
      <c r="C11797" s="421" t="s">
        <v>445</v>
      </c>
      <c r="D11797" s="422" t="s">
        <v>16316</v>
      </c>
      <c r="E11797" s="423">
        <v>44844</v>
      </c>
      <c r="F11797" s="424" t="s">
        <v>12503</v>
      </c>
      <c r="G11797" s="424" t="s">
        <v>16317</v>
      </c>
      <c r="H11797" s="425">
        <v>0</v>
      </c>
      <c r="I11797" s="425">
        <v>629.63</v>
      </c>
      <c r="J11797" s="425" t="s">
        <v>17225</v>
      </c>
    </row>
    <row r="11798" spans="2:10" s="432" customFormat="1" hidden="1">
      <c r="B11798" s="421" t="s">
        <v>11404</v>
      </c>
      <c r="C11798" s="421" t="s">
        <v>445</v>
      </c>
      <c r="D11798" s="422" t="s">
        <v>14388</v>
      </c>
      <c r="E11798" s="423">
        <v>44845</v>
      </c>
      <c r="F11798" s="424" t="s">
        <v>14267</v>
      </c>
      <c r="G11798" s="424" t="s">
        <v>14389</v>
      </c>
      <c r="H11798" s="425">
        <v>192.12</v>
      </c>
      <c r="I11798" s="425">
        <v>0</v>
      </c>
      <c r="J11798" s="425" t="s">
        <v>17226</v>
      </c>
    </row>
    <row r="11799" spans="2:10" s="432" customFormat="1" hidden="1">
      <c r="B11799" s="421" t="s">
        <v>11404</v>
      </c>
      <c r="C11799" s="421" t="s">
        <v>445</v>
      </c>
      <c r="D11799" s="422" t="s">
        <v>14391</v>
      </c>
      <c r="E11799" s="423">
        <v>44846</v>
      </c>
      <c r="F11799" s="424" t="s">
        <v>14267</v>
      </c>
      <c r="G11799" s="424" t="s">
        <v>14392</v>
      </c>
      <c r="H11799" s="425">
        <v>191.75</v>
      </c>
      <c r="I11799" s="425">
        <v>0</v>
      </c>
      <c r="J11799" s="425" t="s">
        <v>17227</v>
      </c>
    </row>
    <row r="11800" spans="2:10" s="432" customFormat="1" hidden="1">
      <c r="B11800" s="421" t="s">
        <v>11404</v>
      </c>
      <c r="C11800" s="421" t="s">
        <v>445</v>
      </c>
      <c r="D11800" s="422" t="s">
        <v>14403</v>
      </c>
      <c r="E11800" s="423">
        <v>44851</v>
      </c>
      <c r="F11800" s="424" t="s">
        <v>14267</v>
      </c>
      <c r="G11800" s="424" t="s">
        <v>14404</v>
      </c>
      <c r="H11800" s="425">
        <v>35.74</v>
      </c>
      <c r="I11800" s="425">
        <v>0</v>
      </c>
      <c r="J11800" s="425" t="s">
        <v>17228</v>
      </c>
    </row>
    <row r="11801" spans="2:10" s="432" customFormat="1" hidden="1">
      <c r="B11801" s="421" t="s">
        <v>11404</v>
      </c>
      <c r="C11801" s="421" t="s">
        <v>445</v>
      </c>
      <c r="D11801" s="422" t="s">
        <v>14403</v>
      </c>
      <c r="E11801" s="423">
        <v>44851</v>
      </c>
      <c r="F11801" s="424" t="s">
        <v>14267</v>
      </c>
      <c r="G11801" s="424" t="s">
        <v>14404</v>
      </c>
      <c r="H11801" s="425">
        <v>52</v>
      </c>
      <c r="I11801" s="425">
        <v>0</v>
      </c>
      <c r="J11801" s="425" t="s">
        <v>17229</v>
      </c>
    </row>
    <row r="11802" spans="2:10" s="432" customFormat="1" hidden="1">
      <c r="B11802" s="421" t="s">
        <v>11404</v>
      </c>
      <c r="C11802" s="421" t="s">
        <v>445</v>
      </c>
      <c r="D11802" s="422" t="s">
        <v>14419</v>
      </c>
      <c r="E11802" s="423">
        <v>44851</v>
      </c>
      <c r="F11802" s="424" t="s">
        <v>14267</v>
      </c>
      <c r="G11802" s="424" t="s">
        <v>14420</v>
      </c>
      <c r="H11802" s="425">
        <v>155.94999999999999</v>
      </c>
      <c r="I11802" s="425">
        <v>0</v>
      </c>
      <c r="J11802" s="425" t="s">
        <v>17230</v>
      </c>
    </row>
    <row r="11803" spans="2:10" s="432" customFormat="1" hidden="1">
      <c r="B11803" s="421" t="s">
        <v>11404</v>
      </c>
      <c r="C11803" s="421" t="s">
        <v>445</v>
      </c>
      <c r="D11803" s="422" t="s">
        <v>14422</v>
      </c>
      <c r="E11803" s="423">
        <v>44851</v>
      </c>
      <c r="F11803" s="424" t="s">
        <v>14267</v>
      </c>
      <c r="G11803" s="424" t="s">
        <v>14423</v>
      </c>
      <c r="H11803" s="425">
        <v>162.44</v>
      </c>
      <c r="I11803" s="425">
        <v>0</v>
      </c>
      <c r="J11803" s="425" t="s">
        <v>17231</v>
      </c>
    </row>
    <row r="11804" spans="2:10" s="432" customFormat="1" hidden="1">
      <c r="B11804" s="421" t="s">
        <v>11404</v>
      </c>
      <c r="C11804" s="421" t="s">
        <v>445</v>
      </c>
      <c r="D11804" s="422" t="s">
        <v>14425</v>
      </c>
      <c r="E11804" s="423">
        <v>44851</v>
      </c>
      <c r="F11804" s="424" t="s">
        <v>14267</v>
      </c>
      <c r="G11804" s="424" t="s">
        <v>14426</v>
      </c>
      <c r="H11804" s="425">
        <v>451.59</v>
      </c>
      <c r="I11804" s="425">
        <v>0</v>
      </c>
      <c r="J11804" s="425" t="s">
        <v>17232</v>
      </c>
    </row>
    <row r="11805" spans="2:10" s="432" customFormat="1" hidden="1">
      <c r="B11805" s="421" t="s">
        <v>11404</v>
      </c>
      <c r="C11805" s="421" t="s">
        <v>445</v>
      </c>
      <c r="D11805" s="422" t="s">
        <v>14407</v>
      </c>
      <c r="E11805" s="423">
        <v>44851</v>
      </c>
      <c r="F11805" s="424" t="s">
        <v>14267</v>
      </c>
      <c r="G11805" s="424" t="s">
        <v>14408</v>
      </c>
      <c r="H11805" s="425">
        <v>44.66</v>
      </c>
      <c r="I11805" s="425">
        <v>0</v>
      </c>
      <c r="J11805" s="425" t="s">
        <v>17233</v>
      </c>
    </row>
    <row r="11806" spans="2:10" s="432" customFormat="1" hidden="1">
      <c r="B11806" s="421" t="s">
        <v>11404</v>
      </c>
      <c r="C11806" s="421" t="s">
        <v>445</v>
      </c>
      <c r="D11806" s="422" t="s">
        <v>14407</v>
      </c>
      <c r="E11806" s="423">
        <v>44851</v>
      </c>
      <c r="F11806" s="424" t="s">
        <v>14267</v>
      </c>
      <c r="G11806" s="424" t="s">
        <v>14408</v>
      </c>
      <c r="H11806" s="425">
        <v>75.989999999999995</v>
      </c>
      <c r="I11806" s="425">
        <v>0</v>
      </c>
      <c r="J11806" s="425" t="s">
        <v>17234</v>
      </c>
    </row>
    <row r="11807" spans="2:10" s="432" customFormat="1" hidden="1">
      <c r="B11807" s="421" t="s">
        <v>11404</v>
      </c>
      <c r="C11807" s="421" t="s">
        <v>445</v>
      </c>
      <c r="D11807" s="422" t="s">
        <v>14407</v>
      </c>
      <c r="E11807" s="423">
        <v>44851</v>
      </c>
      <c r="F11807" s="424" t="s">
        <v>14267</v>
      </c>
      <c r="G11807" s="424" t="s">
        <v>14408</v>
      </c>
      <c r="H11807" s="425">
        <v>91.29</v>
      </c>
      <c r="I11807" s="425">
        <v>0</v>
      </c>
      <c r="J11807" s="425" t="s">
        <v>17235</v>
      </c>
    </row>
    <row r="11808" spans="2:10" s="432" customFormat="1" hidden="1">
      <c r="B11808" s="421" t="s">
        <v>11404</v>
      </c>
      <c r="C11808" s="421" t="s">
        <v>445</v>
      </c>
      <c r="D11808" s="422" t="s">
        <v>14412</v>
      </c>
      <c r="E11808" s="423">
        <v>44851</v>
      </c>
      <c r="F11808" s="424" t="s">
        <v>14267</v>
      </c>
      <c r="G11808" s="424" t="s">
        <v>14413</v>
      </c>
      <c r="H11808" s="425">
        <v>40.729999999999997</v>
      </c>
      <c r="I11808" s="425">
        <v>0</v>
      </c>
      <c r="J11808" s="425" t="s">
        <v>17236</v>
      </c>
    </row>
    <row r="11809" spans="2:10" s="432" customFormat="1" hidden="1">
      <c r="B11809" s="421" t="s">
        <v>11404</v>
      </c>
      <c r="C11809" s="421" t="s">
        <v>445</v>
      </c>
      <c r="D11809" s="422" t="s">
        <v>14412</v>
      </c>
      <c r="E11809" s="423">
        <v>44851</v>
      </c>
      <c r="F11809" s="424" t="s">
        <v>14267</v>
      </c>
      <c r="G11809" s="424" t="s">
        <v>14413</v>
      </c>
      <c r="H11809" s="425">
        <v>44.66</v>
      </c>
      <c r="I11809" s="425">
        <v>0</v>
      </c>
      <c r="J11809" s="425" t="s">
        <v>17237</v>
      </c>
    </row>
    <row r="11810" spans="2:10" s="432" customFormat="1" hidden="1">
      <c r="B11810" s="421" t="s">
        <v>11404</v>
      </c>
      <c r="C11810" s="421" t="s">
        <v>445</v>
      </c>
      <c r="D11810" s="422" t="s">
        <v>14461</v>
      </c>
      <c r="E11810" s="423">
        <v>44859</v>
      </c>
      <c r="F11810" s="424" t="s">
        <v>14267</v>
      </c>
      <c r="G11810" s="424" t="s">
        <v>14462</v>
      </c>
      <c r="H11810" s="425">
        <v>311.10000000000002</v>
      </c>
      <c r="I11810" s="425">
        <v>0</v>
      </c>
      <c r="J11810" s="425" t="s">
        <v>17238</v>
      </c>
    </row>
    <row r="11811" spans="2:10" s="432" customFormat="1" hidden="1">
      <c r="B11811" s="421" t="s">
        <v>11404</v>
      </c>
      <c r="C11811" s="421" t="s">
        <v>445</v>
      </c>
      <c r="D11811" s="422" t="s">
        <v>14464</v>
      </c>
      <c r="E11811" s="423">
        <v>44859</v>
      </c>
      <c r="F11811" s="424" t="s">
        <v>14267</v>
      </c>
      <c r="G11811" s="424" t="s">
        <v>14465</v>
      </c>
      <c r="H11811" s="425">
        <v>150.74</v>
      </c>
      <c r="I11811" s="425">
        <v>0</v>
      </c>
      <c r="J11811" s="425" t="s">
        <v>17239</v>
      </c>
    </row>
    <row r="11812" spans="2:10" s="432" customFormat="1" hidden="1">
      <c r="B11812" s="421" t="s">
        <v>11404</v>
      </c>
      <c r="C11812" s="421" t="s">
        <v>445</v>
      </c>
      <c r="D11812" s="422" t="s">
        <v>14467</v>
      </c>
      <c r="E11812" s="423">
        <v>44859</v>
      </c>
      <c r="F11812" s="424" t="s">
        <v>14267</v>
      </c>
      <c r="G11812" s="424" t="s">
        <v>14468</v>
      </c>
      <c r="H11812" s="425">
        <v>160.36000000000001</v>
      </c>
      <c r="I11812" s="425">
        <v>0</v>
      </c>
      <c r="J11812" s="425" t="s">
        <v>17240</v>
      </c>
    </row>
    <row r="11813" spans="2:10" s="432" customFormat="1" hidden="1">
      <c r="B11813" s="421" t="s">
        <v>11404</v>
      </c>
      <c r="C11813" s="421" t="s">
        <v>445</v>
      </c>
      <c r="D11813" s="422" t="s">
        <v>14470</v>
      </c>
      <c r="E11813" s="423">
        <v>44859</v>
      </c>
      <c r="F11813" s="424" t="s">
        <v>14267</v>
      </c>
      <c r="G11813" s="424" t="s">
        <v>14471</v>
      </c>
      <c r="H11813" s="425">
        <v>673.35</v>
      </c>
      <c r="I11813" s="425">
        <v>0</v>
      </c>
      <c r="J11813" s="425" t="s">
        <v>17241</v>
      </c>
    </row>
    <row r="11814" spans="2:10" s="432" customFormat="1" hidden="1">
      <c r="B11814" s="421" t="s">
        <v>11404</v>
      </c>
      <c r="C11814" s="421" t="s">
        <v>445</v>
      </c>
      <c r="D11814" s="422" t="s">
        <v>14443</v>
      </c>
      <c r="E11814" s="423">
        <v>44859</v>
      </c>
      <c r="F11814" s="424" t="s">
        <v>14267</v>
      </c>
      <c r="G11814" s="424" t="s">
        <v>14444</v>
      </c>
      <c r="H11814" s="425">
        <v>44.09</v>
      </c>
      <c r="I11814" s="425">
        <v>0</v>
      </c>
      <c r="J11814" s="425" t="s">
        <v>17242</v>
      </c>
    </row>
    <row r="11815" spans="2:10" s="432" customFormat="1" hidden="1">
      <c r="B11815" s="421" t="s">
        <v>11404</v>
      </c>
      <c r="C11815" s="421" t="s">
        <v>445</v>
      </c>
      <c r="D11815" s="422" t="s">
        <v>14443</v>
      </c>
      <c r="E11815" s="423">
        <v>44859</v>
      </c>
      <c r="F11815" s="424" t="s">
        <v>14267</v>
      </c>
      <c r="G11815" s="424" t="s">
        <v>14444</v>
      </c>
      <c r="H11815" s="425">
        <v>44.09</v>
      </c>
      <c r="I11815" s="425">
        <v>0</v>
      </c>
      <c r="J11815" s="425" t="s">
        <v>17243</v>
      </c>
    </row>
    <row r="11816" spans="2:10" s="432" customFormat="1" hidden="1">
      <c r="B11816" s="421" t="s">
        <v>11404</v>
      </c>
      <c r="C11816" s="421" t="s">
        <v>445</v>
      </c>
      <c r="D11816" s="422" t="s">
        <v>14443</v>
      </c>
      <c r="E11816" s="423">
        <v>44859</v>
      </c>
      <c r="F11816" s="424" t="s">
        <v>14267</v>
      </c>
      <c r="G11816" s="424" t="s">
        <v>14444</v>
      </c>
      <c r="H11816" s="425">
        <v>68.63</v>
      </c>
      <c r="I11816" s="425">
        <v>0</v>
      </c>
      <c r="J11816" s="425" t="s">
        <v>17244</v>
      </c>
    </row>
    <row r="11817" spans="2:10" s="432" customFormat="1" hidden="1">
      <c r="B11817" s="421" t="s">
        <v>11404</v>
      </c>
      <c r="C11817" s="421" t="s">
        <v>445</v>
      </c>
      <c r="D11817" s="422" t="s">
        <v>14448</v>
      </c>
      <c r="E11817" s="423">
        <v>44859</v>
      </c>
      <c r="F11817" s="424" t="s">
        <v>14267</v>
      </c>
      <c r="G11817" s="424" t="s">
        <v>14449</v>
      </c>
      <c r="H11817" s="425">
        <v>25.66</v>
      </c>
      <c r="I11817" s="425">
        <v>0</v>
      </c>
      <c r="J11817" s="425" t="s">
        <v>17245</v>
      </c>
    </row>
    <row r="11818" spans="2:10" s="432" customFormat="1" hidden="1">
      <c r="B11818" s="421" t="s">
        <v>11404</v>
      </c>
      <c r="C11818" s="421" t="s">
        <v>445</v>
      </c>
      <c r="D11818" s="422" t="s">
        <v>14448</v>
      </c>
      <c r="E11818" s="423">
        <v>44859</v>
      </c>
      <c r="F11818" s="424" t="s">
        <v>14267</v>
      </c>
      <c r="G11818" s="424" t="s">
        <v>14449</v>
      </c>
      <c r="H11818" s="425">
        <v>32.21</v>
      </c>
      <c r="I11818" s="425">
        <v>0</v>
      </c>
      <c r="J11818" s="425" t="s">
        <v>17246</v>
      </c>
    </row>
    <row r="11819" spans="2:10" s="432" customFormat="1" hidden="1">
      <c r="B11819" s="421" t="s">
        <v>11404</v>
      </c>
      <c r="C11819" s="421" t="s">
        <v>445</v>
      </c>
      <c r="D11819" s="422" t="s">
        <v>14452</v>
      </c>
      <c r="E11819" s="423">
        <v>44859</v>
      </c>
      <c r="F11819" s="424" t="s">
        <v>14267</v>
      </c>
      <c r="G11819" s="424" t="s">
        <v>14453</v>
      </c>
      <c r="H11819" s="425">
        <v>35.28</v>
      </c>
      <c r="I11819" s="425">
        <v>0</v>
      </c>
      <c r="J11819" s="425" t="s">
        <v>17247</v>
      </c>
    </row>
    <row r="11820" spans="2:10" s="432" customFormat="1" hidden="1">
      <c r="B11820" s="421" t="s">
        <v>11404</v>
      </c>
      <c r="C11820" s="421" t="s">
        <v>445</v>
      </c>
      <c r="D11820" s="422" t="s">
        <v>14452</v>
      </c>
      <c r="E11820" s="423">
        <v>44859</v>
      </c>
      <c r="F11820" s="424" t="s">
        <v>14267</v>
      </c>
      <c r="G11820" s="424" t="s">
        <v>14453</v>
      </c>
      <c r="H11820" s="425">
        <v>40.299999999999997</v>
      </c>
      <c r="I11820" s="425">
        <v>0</v>
      </c>
      <c r="J11820" s="425" t="s">
        <v>17248</v>
      </c>
    </row>
    <row r="11821" spans="2:10" s="432" customFormat="1" hidden="1">
      <c r="B11821" s="421" t="s">
        <v>11404</v>
      </c>
      <c r="C11821" s="421" t="s">
        <v>445</v>
      </c>
      <c r="D11821" s="422" t="s">
        <v>14456</v>
      </c>
      <c r="E11821" s="423">
        <v>44859</v>
      </c>
      <c r="F11821" s="424" t="s">
        <v>14267</v>
      </c>
      <c r="G11821" s="424" t="s">
        <v>14457</v>
      </c>
      <c r="H11821" s="425">
        <v>6.41</v>
      </c>
      <c r="I11821" s="425">
        <v>0</v>
      </c>
      <c r="J11821" s="425" t="s">
        <v>17249</v>
      </c>
    </row>
    <row r="11822" spans="2:10" s="432" customFormat="1" hidden="1">
      <c r="B11822" s="421" t="s">
        <v>11404</v>
      </c>
      <c r="C11822" s="421" t="s">
        <v>445</v>
      </c>
      <c r="D11822" s="422" t="s">
        <v>14456</v>
      </c>
      <c r="E11822" s="423">
        <v>44859</v>
      </c>
      <c r="F11822" s="424" t="s">
        <v>14267</v>
      </c>
      <c r="G11822" s="424" t="s">
        <v>14457</v>
      </c>
      <c r="H11822" s="425">
        <v>18.600000000000001</v>
      </c>
      <c r="I11822" s="425">
        <v>0</v>
      </c>
      <c r="J11822" s="425" t="s">
        <v>17250</v>
      </c>
    </row>
    <row r="11823" spans="2:10" s="432" customFormat="1" hidden="1">
      <c r="B11823" s="421" t="s">
        <v>11404</v>
      </c>
      <c r="C11823" s="421" t="s">
        <v>445</v>
      </c>
      <c r="D11823" s="422" t="s">
        <v>14456</v>
      </c>
      <c r="E11823" s="423">
        <v>44859</v>
      </c>
      <c r="F11823" s="424" t="s">
        <v>14267</v>
      </c>
      <c r="G11823" s="424" t="s">
        <v>14457</v>
      </c>
      <c r="H11823" s="425">
        <v>32.21</v>
      </c>
      <c r="I11823" s="425">
        <v>0</v>
      </c>
      <c r="J11823" s="425" t="s">
        <v>17251</v>
      </c>
    </row>
    <row r="11824" spans="2:10" s="432" customFormat="1" hidden="1">
      <c r="B11824" s="421" t="s">
        <v>11404</v>
      </c>
      <c r="C11824" s="421" t="s">
        <v>445</v>
      </c>
      <c r="D11824" s="422" t="s">
        <v>14473</v>
      </c>
      <c r="E11824" s="423">
        <v>44861</v>
      </c>
      <c r="F11824" s="424" t="s">
        <v>14267</v>
      </c>
      <c r="G11824" s="424" t="s">
        <v>14474</v>
      </c>
      <c r="H11824" s="425">
        <v>19.239999999999998</v>
      </c>
      <c r="I11824" s="425">
        <v>0</v>
      </c>
      <c r="J11824" s="425" t="s">
        <v>17252</v>
      </c>
    </row>
    <row r="11825" spans="2:10" s="432" customFormat="1" hidden="1">
      <c r="B11825" s="421" t="s">
        <v>11404</v>
      </c>
      <c r="C11825" s="421" t="s">
        <v>445</v>
      </c>
      <c r="D11825" s="422" t="s">
        <v>14473</v>
      </c>
      <c r="E11825" s="423">
        <v>44861</v>
      </c>
      <c r="F11825" s="424" t="s">
        <v>14267</v>
      </c>
      <c r="G11825" s="424" t="s">
        <v>14474</v>
      </c>
      <c r="H11825" s="425">
        <v>29.83</v>
      </c>
      <c r="I11825" s="425">
        <v>0</v>
      </c>
      <c r="J11825" s="425" t="s">
        <v>17253</v>
      </c>
    </row>
    <row r="11826" spans="2:10" s="432" customFormat="1" hidden="1">
      <c r="B11826" s="421" t="s">
        <v>11404</v>
      </c>
      <c r="C11826" s="421" t="s">
        <v>445</v>
      </c>
      <c r="D11826" s="422" t="s">
        <v>14473</v>
      </c>
      <c r="E11826" s="423">
        <v>44861</v>
      </c>
      <c r="F11826" s="424" t="s">
        <v>14267</v>
      </c>
      <c r="G11826" s="424" t="s">
        <v>14474</v>
      </c>
      <c r="H11826" s="425">
        <v>32.19</v>
      </c>
      <c r="I11826" s="425">
        <v>0</v>
      </c>
      <c r="J11826" s="425" t="s">
        <v>17254</v>
      </c>
    </row>
    <row r="11827" spans="2:10" s="432" customFormat="1" hidden="1">
      <c r="B11827" s="421" t="s">
        <v>11404</v>
      </c>
      <c r="C11827" s="421" t="s">
        <v>445</v>
      </c>
      <c r="D11827" s="422" t="s">
        <v>14511</v>
      </c>
      <c r="E11827" s="423">
        <v>44866</v>
      </c>
      <c r="F11827" s="424" t="s">
        <v>14267</v>
      </c>
      <c r="G11827" s="424" t="s">
        <v>14512</v>
      </c>
      <c r="H11827" s="425">
        <v>953.29</v>
      </c>
      <c r="I11827" s="425">
        <v>0</v>
      </c>
      <c r="J11827" s="425" t="s">
        <v>17255</v>
      </c>
    </row>
    <row r="11828" spans="2:10" s="432" customFormat="1" hidden="1">
      <c r="B11828" s="421" t="s">
        <v>11404</v>
      </c>
      <c r="C11828" s="421" t="s">
        <v>445</v>
      </c>
      <c r="D11828" s="422" t="s">
        <v>14514</v>
      </c>
      <c r="E11828" s="423">
        <v>44866</v>
      </c>
      <c r="F11828" s="424" t="s">
        <v>14267</v>
      </c>
      <c r="G11828" s="424" t="s">
        <v>14515</v>
      </c>
      <c r="H11828" s="425">
        <v>2097.81</v>
      </c>
      <c r="I11828" s="425">
        <v>0</v>
      </c>
      <c r="J11828" s="425" t="s">
        <v>17256</v>
      </c>
    </row>
    <row r="11829" spans="2:10" s="432" customFormat="1" hidden="1">
      <c r="B11829" s="421" t="s">
        <v>11404</v>
      </c>
      <c r="C11829" s="421" t="s">
        <v>445</v>
      </c>
      <c r="D11829" s="422" t="s">
        <v>14517</v>
      </c>
      <c r="E11829" s="423">
        <v>44866</v>
      </c>
      <c r="F11829" s="424" t="s">
        <v>14267</v>
      </c>
      <c r="G11829" s="424" t="s">
        <v>14518</v>
      </c>
      <c r="H11829" s="425">
        <v>19.239999999999998</v>
      </c>
      <c r="I11829" s="425">
        <v>0</v>
      </c>
      <c r="J11829" s="425" t="s">
        <v>17257</v>
      </c>
    </row>
    <row r="11830" spans="2:10" s="432" customFormat="1" hidden="1">
      <c r="B11830" s="421" t="s">
        <v>11404</v>
      </c>
      <c r="C11830" s="421" t="s">
        <v>445</v>
      </c>
      <c r="D11830" s="422" t="s">
        <v>14517</v>
      </c>
      <c r="E11830" s="423">
        <v>44866</v>
      </c>
      <c r="F11830" s="424" t="s">
        <v>14267</v>
      </c>
      <c r="G11830" s="424" t="s">
        <v>14518</v>
      </c>
      <c r="H11830" s="425">
        <v>70.02</v>
      </c>
      <c r="I11830" s="425">
        <v>0</v>
      </c>
      <c r="J11830" s="425" t="s">
        <v>17258</v>
      </c>
    </row>
    <row r="11831" spans="2:10" s="432" customFormat="1" hidden="1">
      <c r="B11831" s="421" t="s">
        <v>11404</v>
      </c>
      <c r="C11831" s="421" t="s">
        <v>445</v>
      </c>
      <c r="D11831" s="422" t="s">
        <v>14517</v>
      </c>
      <c r="E11831" s="423">
        <v>44866</v>
      </c>
      <c r="F11831" s="424" t="s">
        <v>14267</v>
      </c>
      <c r="G11831" s="424" t="s">
        <v>14518</v>
      </c>
      <c r="H11831" s="425">
        <v>74.98</v>
      </c>
      <c r="I11831" s="425">
        <v>0</v>
      </c>
      <c r="J11831" s="425" t="s">
        <v>17259</v>
      </c>
    </row>
    <row r="11832" spans="2:10" s="432" customFormat="1" hidden="1">
      <c r="B11832" s="421" t="s">
        <v>11404</v>
      </c>
      <c r="C11832" s="421" t="s">
        <v>445</v>
      </c>
      <c r="D11832" s="422" t="s">
        <v>14530</v>
      </c>
      <c r="E11832" s="423">
        <v>44866</v>
      </c>
      <c r="F11832" s="424" t="s">
        <v>14267</v>
      </c>
      <c r="G11832" s="424" t="s">
        <v>14531</v>
      </c>
      <c r="H11832" s="425">
        <v>190.83</v>
      </c>
      <c r="I11832" s="425">
        <v>0</v>
      </c>
      <c r="J11832" s="425" t="s">
        <v>17260</v>
      </c>
    </row>
    <row r="11833" spans="2:10" s="432" customFormat="1" hidden="1">
      <c r="B11833" s="421" t="s">
        <v>11404</v>
      </c>
      <c r="C11833" s="421" t="s">
        <v>445</v>
      </c>
      <c r="D11833" s="422" t="s">
        <v>14533</v>
      </c>
      <c r="E11833" s="423">
        <v>44866</v>
      </c>
      <c r="F11833" s="424" t="s">
        <v>14267</v>
      </c>
      <c r="G11833" s="424" t="s">
        <v>14534</v>
      </c>
      <c r="H11833" s="425">
        <v>139.68</v>
      </c>
      <c r="I11833" s="425">
        <v>0</v>
      </c>
      <c r="J11833" s="425" t="s">
        <v>17261</v>
      </c>
    </row>
    <row r="11834" spans="2:10" s="432" customFormat="1" hidden="1">
      <c r="B11834" s="421" t="s">
        <v>11404</v>
      </c>
      <c r="C11834" s="421" t="s">
        <v>445</v>
      </c>
      <c r="D11834" s="422" t="s">
        <v>14536</v>
      </c>
      <c r="E11834" s="423">
        <v>44866</v>
      </c>
      <c r="F11834" s="424" t="s">
        <v>14267</v>
      </c>
      <c r="G11834" s="424" t="s">
        <v>14537</v>
      </c>
      <c r="H11834" s="425">
        <v>327.78</v>
      </c>
      <c r="I11834" s="425">
        <v>0</v>
      </c>
      <c r="J11834" s="425" t="s">
        <v>17262</v>
      </c>
    </row>
    <row r="11835" spans="2:10" s="432" customFormat="1" hidden="1">
      <c r="B11835" s="421" t="s">
        <v>11404</v>
      </c>
      <c r="C11835" s="421" t="s">
        <v>445</v>
      </c>
      <c r="D11835" s="422" t="s">
        <v>14542</v>
      </c>
      <c r="E11835" s="423">
        <v>44873</v>
      </c>
      <c r="F11835" s="424" t="s">
        <v>14267</v>
      </c>
      <c r="G11835" s="424" t="s">
        <v>14543</v>
      </c>
      <c r="H11835" s="425">
        <v>139.72999999999999</v>
      </c>
      <c r="I11835" s="425">
        <v>0</v>
      </c>
      <c r="J11835" s="425" t="s">
        <v>17263</v>
      </c>
    </row>
    <row r="11836" spans="2:10" s="432" customFormat="1" hidden="1">
      <c r="B11836" s="421" t="s">
        <v>11404</v>
      </c>
      <c r="C11836" s="421" t="s">
        <v>445</v>
      </c>
      <c r="D11836" s="422" t="s">
        <v>14545</v>
      </c>
      <c r="E11836" s="423">
        <v>44874</v>
      </c>
      <c r="F11836" s="424" t="s">
        <v>14267</v>
      </c>
      <c r="G11836" s="424" t="s">
        <v>14546</v>
      </c>
      <c r="H11836" s="425">
        <v>149.83000000000001</v>
      </c>
      <c r="I11836" s="425">
        <v>0</v>
      </c>
      <c r="J11836" s="425" t="s">
        <v>17264</v>
      </c>
    </row>
    <row r="11837" spans="2:10" s="432" customFormat="1" hidden="1">
      <c r="B11837" s="421" t="s">
        <v>11404</v>
      </c>
      <c r="C11837" s="421" t="s">
        <v>445</v>
      </c>
      <c r="D11837" s="422" t="s">
        <v>14548</v>
      </c>
      <c r="E11837" s="423">
        <v>44874</v>
      </c>
      <c r="F11837" s="424" t="s">
        <v>14267</v>
      </c>
      <c r="G11837" s="424" t="s">
        <v>14549</v>
      </c>
      <c r="H11837" s="425">
        <v>25.5</v>
      </c>
      <c r="I11837" s="425">
        <v>0</v>
      </c>
      <c r="J11837" s="425" t="s">
        <v>17265</v>
      </c>
    </row>
    <row r="11838" spans="2:10" s="432" customFormat="1" hidden="1">
      <c r="B11838" s="421" t="s">
        <v>11404</v>
      </c>
      <c r="C11838" s="421" t="s">
        <v>445</v>
      </c>
      <c r="D11838" s="422" t="s">
        <v>14548</v>
      </c>
      <c r="E11838" s="423">
        <v>44874</v>
      </c>
      <c r="F11838" s="424" t="s">
        <v>14267</v>
      </c>
      <c r="G11838" s="424" t="s">
        <v>14549</v>
      </c>
      <c r="H11838" s="425">
        <v>32.01</v>
      </c>
      <c r="I11838" s="425">
        <v>0</v>
      </c>
      <c r="J11838" s="425" t="s">
        <v>17266</v>
      </c>
    </row>
    <row r="11839" spans="2:10" s="432" customFormat="1" hidden="1">
      <c r="B11839" s="421" t="s">
        <v>11404</v>
      </c>
      <c r="C11839" s="421" t="s">
        <v>445</v>
      </c>
      <c r="D11839" s="422" t="s">
        <v>14552</v>
      </c>
      <c r="E11839" s="423">
        <v>44874</v>
      </c>
      <c r="F11839" s="424" t="s">
        <v>14267</v>
      </c>
      <c r="G11839" s="424" t="s">
        <v>14553</v>
      </c>
      <c r="H11839" s="425">
        <v>25.5</v>
      </c>
      <c r="I11839" s="425">
        <v>0</v>
      </c>
      <c r="J11839" s="425" t="s">
        <v>17267</v>
      </c>
    </row>
    <row r="11840" spans="2:10" s="432" customFormat="1" hidden="1">
      <c r="B11840" s="421" t="s">
        <v>11404</v>
      </c>
      <c r="C11840" s="421" t="s">
        <v>445</v>
      </c>
      <c r="D11840" s="422" t="s">
        <v>14552</v>
      </c>
      <c r="E11840" s="423">
        <v>44874</v>
      </c>
      <c r="F11840" s="424" t="s">
        <v>14267</v>
      </c>
      <c r="G11840" s="424" t="s">
        <v>14553</v>
      </c>
      <c r="H11840" s="425">
        <v>32.01</v>
      </c>
      <c r="I11840" s="425">
        <v>0</v>
      </c>
      <c r="J11840" s="425" t="s">
        <v>17268</v>
      </c>
    </row>
    <row r="11841" spans="2:10" s="432" customFormat="1" hidden="1">
      <c r="B11841" s="421" t="s">
        <v>11404</v>
      </c>
      <c r="C11841" s="421" t="s">
        <v>445</v>
      </c>
      <c r="D11841" s="422" t="s">
        <v>14556</v>
      </c>
      <c r="E11841" s="423">
        <v>44874</v>
      </c>
      <c r="F11841" s="424" t="s">
        <v>14267</v>
      </c>
      <c r="G11841" s="424" t="s">
        <v>14557</v>
      </c>
      <c r="H11841" s="425">
        <v>149.83000000000001</v>
      </c>
      <c r="I11841" s="425">
        <v>0</v>
      </c>
      <c r="J11841" s="425" t="s">
        <v>17269</v>
      </c>
    </row>
    <row r="11842" spans="2:10" s="432" customFormat="1" hidden="1">
      <c r="B11842" s="421" t="s">
        <v>11404</v>
      </c>
      <c r="C11842" s="421" t="s">
        <v>445</v>
      </c>
      <c r="D11842" s="422" t="s">
        <v>14559</v>
      </c>
      <c r="E11842" s="423">
        <v>44874</v>
      </c>
      <c r="F11842" s="424" t="s">
        <v>14267</v>
      </c>
      <c r="G11842" s="424" t="s">
        <v>14560</v>
      </c>
      <c r="H11842" s="425">
        <v>19.13</v>
      </c>
      <c r="I11842" s="425">
        <v>0</v>
      </c>
      <c r="J11842" s="425" t="s">
        <v>17270</v>
      </c>
    </row>
    <row r="11843" spans="2:10" s="432" customFormat="1" hidden="1">
      <c r="B11843" s="421" t="s">
        <v>11404</v>
      </c>
      <c r="C11843" s="421" t="s">
        <v>445</v>
      </c>
      <c r="D11843" s="422" t="s">
        <v>14559</v>
      </c>
      <c r="E11843" s="423">
        <v>44874</v>
      </c>
      <c r="F11843" s="424" t="s">
        <v>14267</v>
      </c>
      <c r="G11843" s="424" t="s">
        <v>14560</v>
      </c>
      <c r="H11843" s="425">
        <v>29.66</v>
      </c>
      <c r="I11843" s="425">
        <v>0</v>
      </c>
      <c r="J11843" s="425" t="s">
        <v>17271</v>
      </c>
    </row>
    <row r="11844" spans="2:10" s="432" customFormat="1" hidden="1">
      <c r="B11844" s="421" t="s">
        <v>11404</v>
      </c>
      <c r="C11844" s="421" t="s">
        <v>445</v>
      </c>
      <c r="D11844" s="422" t="s">
        <v>14559</v>
      </c>
      <c r="E11844" s="423">
        <v>44874</v>
      </c>
      <c r="F11844" s="424" t="s">
        <v>14267</v>
      </c>
      <c r="G11844" s="424" t="s">
        <v>14560</v>
      </c>
      <c r="H11844" s="425">
        <v>32.01</v>
      </c>
      <c r="I11844" s="425">
        <v>0</v>
      </c>
      <c r="J11844" s="425" t="s">
        <v>17272</v>
      </c>
    </row>
    <row r="11845" spans="2:10" s="432" customFormat="1" hidden="1">
      <c r="B11845" s="421" t="s">
        <v>11404</v>
      </c>
      <c r="C11845" s="421" t="s">
        <v>445</v>
      </c>
      <c r="D11845" s="422" t="s">
        <v>14563</v>
      </c>
      <c r="E11845" s="423">
        <v>44874</v>
      </c>
      <c r="F11845" s="424" t="s">
        <v>14267</v>
      </c>
      <c r="G11845" s="424" t="s">
        <v>14564</v>
      </c>
      <c r="H11845" s="425">
        <v>947.94</v>
      </c>
      <c r="I11845" s="425">
        <v>0</v>
      </c>
      <c r="J11845" s="425" t="s">
        <v>17273</v>
      </c>
    </row>
    <row r="11846" spans="2:10" s="432" customFormat="1" hidden="1">
      <c r="B11846" s="421" t="s">
        <v>11404</v>
      </c>
      <c r="C11846" s="421" t="s">
        <v>445</v>
      </c>
      <c r="D11846" s="422" t="s">
        <v>14581</v>
      </c>
      <c r="E11846" s="423">
        <v>44876</v>
      </c>
      <c r="F11846" s="424" t="s">
        <v>14267</v>
      </c>
      <c r="G11846" s="424" t="s">
        <v>14582</v>
      </c>
      <c r="H11846" s="425">
        <v>19.11</v>
      </c>
      <c r="I11846" s="425">
        <v>0</v>
      </c>
      <c r="J11846" s="425" t="s">
        <v>17274</v>
      </c>
    </row>
    <row r="11847" spans="2:10" s="432" customFormat="1" hidden="1">
      <c r="B11847" s="421" t="s">
        <v>11404</v>
      </c>
      <c r="C11847" s="421" t="s">
        <v>445</v>
      </c>
      <c r="D11847" s="422" t="s">
        <v>14595</v>
      </c>
      <c r="E11847" s="423">
        <v>44881</v>
      </c>
      <c r="F11847" s="424" t="s">
        <v>14267</v>
      </c>
      <c r="G11847" s="424" t="s">
        <v>14596</v>
      </c>
      <c r="H11847" s="425">
        <v>140</v>
      </c>
      <c r="I11847" s="425">
        <v>0</v>
      </c>
      <c r="J11847" s="425" t="s">
        <v>17275</v>
      </c>
    </row>
    <row r="11848" spans="2:10" s="432" customFormat="1" hidden="1">
      <c r="B11848" s="421" t="s">
        <v>11404</v>
      </c>
      <c r="C11848" s="421" t="s">
        <v>445</v>
      </c>
      <c r="D11848" s="422" t="s">
        <v>14614</v>
      </c>
      <c r="E11848" s="423">
        <v>44883</v>
      </c>
      <c r="F11848" s="424" t="s">
        <v>14267</v>
      </c>
      <c r="G11848" s="424" t="s">
        <v>14615</v>
      </c>
      <c r="H11848" s="425">
        <v>35.06</v>
      </c>
      <c r="I11848" s="425">
        <v>0</v>
      </c>
      <c r="J11848" s="425" t="s">
        <v>17276</v>
      </c>
    </row>
    <row r="11849" spans="2:10" s="432" customFormat="1" hidden="1">
      <c r="B11849" s="421" t="s">
        <v>11404</v>
      </c>
      <c r="C11849" s="421" t="s">
        <v>445</v>
      </c>
      <c r="D11849" s="422" t="s">
        <v>14614</v>
      </c>
      <c r="E11849" s="423">
        <v>44883</v>
      </c>
      <c r="F11849" s="424" t="s">
        <v>14267</v>
      </c>
      <c r="G11849" s="424" t="s">
        <v>14615</v>
      </c>
      <c r="H11849" s="425">
        <v>43.82</v>
      </c>
      <c r="I11849" s="425">
        <v>0</v>
      </c>
      <c r="J11849" s="425" t="s">
        <v>17277</v>
      </c>
    </row>
    <row r="11850" spans="2:10" s="432" customFormat="1" hidden="1">
      <c r="B11850" s="421" t="s">
        <v>11404</v>
      </c>
      <c r="C11850" s="421" t="s">
        <v>445</v>
      </c>
      <c r="D11850" s="422" t="s">
        <v>14618</v>
      </c>
      <c r="E11850" s="423">
        <v>44883</v>
      </c>
      <c r="F11850" s="424" t="s">
        <v>14267</v>
      </c>
      <c r="G11850" s="424" t="s">
        <v>14619</v>
      </c>
      <c r="H11850" s="425">
        <v>159.37</v>
      </c>
      <c r="I11850" s="425">
        <v>0</v>
      </c>
      <c r="J11850" s="425" t="s">
        <v>17278</v>
      </c>
    </row>
    <row r="11851" spans="2:10" s="432" customFormat="1" hidden="1">
      <c r="B11851" s="421" t="s">
        <v>11404</v>
      </c>
      <c r="C11851" s="421" t="s">
        <v>445</v>
      </c>
      <c r="D11851" s="422" t="s">
        <v>14621</v>
      </c>
      <c r="E11851" s="423">
        <v>44883</v>
      </c>
      <c r="F11851" s="424" t="s">
        <v>14267</v>
      </c>
      <c r="G11851" s="424" t="s">
        <v>14622</v>
      </c>
      <c r="H11851" s="425">
        <v>43.82</v>
      </c>
      <c r="I11851" s="425">
        <v>0</v>
      </c>
      <c r="J11851" s="425" t="s">
        <v>17279</v>
      </c>
    </row>
    <row r="11852" spans="2:10" s="432" customFormat="1" hidden="1">
      <c r="B11852" s="421" t="s">
        <v>11404</v>
      </c>
      <c r="C11852" s="421" t="s">
        <v>445</v>
      </c>
      <c r="D11852" s="422" t="s">
        <v>14621</v>
      </c>
      <c r="E11852" s="423">
        <v>44883</v>
      </c>
      <c r="F11852" s="424" t="s">
        <v>14267</v>
      </c>
      <c r="G11852" s="424" t="s">
        <v>14622</v>
      </c>
      <c r="H11852" s="425">
        <v>43.82</v>
      </c>
      <c r="I11852" s="425">
        <v>0</v>
      </c>
      <c r="J11852" s="425" t="s">
        <v>17280</v>
      </c>
    </row>
    <row r="11853" spans="2:10" s="432" customFormat="1" hidden="1">
      <c r="B11853" s="421" t="s">
        <v>11404</v>
      </c>
      <c r="C11853" s="421" t="s">
        <v>445</v>
      </c>
      <c r="D11853" s="422" t="s">
        <v>14621</v>
      </c>
      <c r="E11853" s="423">
        <v>44883</v>
      </c>
      <c r="F11853" s="424" t="s">
        <v>14267</v>
      </c>
      <c r="G11853" s="424" t="s">
        <v>14622</v>
      </c>
      <c r="H11853" s="425">
        <v>68.209999999999994</v>
      </c>
      <c r="I11853" s="425">
        <v>0</v>
      </c>
      <c r="J11853" s="425" t="s">
        <v>17281</v>
      </c>
    </row>
    <row r="11854" spans="2:10" s="432" customFormat="1" hidden="1">
      <c r="B11854" s="421" t="s">
        <v>11404</v>
      </c>
      <c r="C11854" s="421" t="s">
        <v>445</v>
      </c>
      <c r="D11854" s="422" t="s">
        <v>14626</v>
      </c>
      <c r="E11854" s="423">
        <v>44883</v>
      </c>
      <c r="F11854" s="424" t="s">
        <v>14267</v>
      </c>
      <c r="G11854" s="424" t="s">
        <v>14627</v>
      </c>
      <c r="H11854" s="425">
        <v>309.17</v>
      </c>
      <c r="I11854" s="425">
        <v>0</v>
      </c>
      <c r="J11854" s="425" t="s">
        <v>17282</v>
      </c>
    </row>
    <row r="11855" spans="2:10" s="432" customFormat="1" hidden="1">
      <c r="B11855" s="421" t="s">
        <v>11404</v>
      </c>
      <c r="C11855" s="421" t="s">
        <v>445</v>
      </c>
      <c r="D11855" s="422" t="s">
        <v>14633</v>
      </c>
      <c r="E11855" s="423">
        <v>44886</v>
      </c>
      <c r="F11855" s="424" t="s">
        <v>14267</v>
      </c>
      <c r="G11855" s="424" t="s">
        <v>14634</v>
      </c>
      <c r="H11855" s="425">
        <v>327.31</v>
      </c>
      <c r="I11855" s="425">
        <v>0</v>
      </c>
      <c r="J11855" s="425" t="s">
        <v>17283</v>
      </c>
    </row>
    <row r="11856" spans="2:10" s="432" customFormat="1" hidden="1">
      <c r="B11856" s="421" t="s">
        <v>11404</v>
      </c>
      <c r="C11856" s="421" t="s">
        <v>445</v>
      </c>
      <c r="D11856" s="422" t="s">
        <v>16381</v>
      </c>
      <c r="E11856" s="423">
        <v>44888</v>
      </c>
      <c r="F11856" s="424" t="s">
        <v>12503</v>
      </c>
      <c r="G11856" s="424" t="s">
        <v>16382</v>
      </c>
      <c r="H11856" s="425">
        <v>0</v>
      </c>
      <c r="I11856" s="425">
        <v>658.21</v>
      </c>
      <c r="J11856" s="425" t="s">
        <v>17284</v>
      </c>
    </row>
    <row r="11857" spans="2:10" s="432" customFormat="1" hidden="1">
      <c r="B11857" s="421" t="s">
        <v>11404</v>
      </c>
      <c r="C11857" s="421" t="s">
        <v>445</v>
      </c>
      <c r="D11857" s="422" t="s">
        <v>14664</v>
      </c>
      <c r="E11857" s="423">
        <v>44895</v>
      </c>
      <c r="F11857" s="424" t="s">
        <v>14267</v>
      </c>
      <c r="G11857" s="424" t="s">
        <v>14665</v>
      </c>
      <c r="H11857" s="425">
        <v>412.28</v>
      </c>
      <c r="I11857" s="425">
        <v>0</v>
      </c>
      <c r="J11857" s="425" t="s">
        <v>17285</v>
      </c>
    </row>
    <row r="11858" spans="2:10" s="432" customFormat="1" hidden="1">
      <c r="B11858" s="421" t="s">
        <v>11404</v>
      </c>
      <c r="C11858" s="421" t="s">
        <v>445</v>
      </c>
      <c r="D11858" s="422" t="s">
        <v>14698</v>
      </c>
      <c r="E11858" s="423">
        <v>44896</v>
      </c>
      <c r="F11858" s="424" t="s">
        <v>14267</v>
      </c>
      <c r="G11858" s="424" t="s">
        <v>14699</v>
      </c>
      <c r="H11858" s="425">
        <v>43.66</v>
      </c>
      <c r="I11858" s="425">
        <v>0</v>
      </c>
      <c r="J11858" s="425" t="s">
        <v>17286</v>
      </c>
    </row>
    <row r="11859" spans="2:10" s="432" customFormat="1" hidden="1">
      <c r="B11859" s="421" t="s">
        <v>11404</v>
      </c>
      <c r="C11859" s="421" t="s">
        <v>445</v>
      </c>
      <c r="D11859" s="422" t="s">
        <v>14698</v>
      </c>
      <c r="E11859" s="423">
        <v>44896</v>
      </c>
      <c r="F11859" s="424" t="s">
        <v>14267</v>
      </c>
      <c r="G11859" s="424" t="s">
        <v>14699</v>
      </c>
      <c r="H11859" s="425">
        <v>43.66</v>
      </c>
      <c r="I11859" s="425">
        <v>0</v>
      </c>
      <c r="J11859" s="425" t="s">
        <v>17287</v>
      </c>
    </row>
    <row r="11860" spans="2:10" s="432" customFormat="1" hidden="1">
      <c r="B11860" s="421" t="s">
        <v>11404</v>
      </c>
      <c r="C11860" s="421" t="s">
        <v>445</v>
      </c>
      <c r="D11860" s="422" t="s">
        <v>14698</v>
      </c>
      <c r="E11860" s="423">
        <v>44896</v>
      </c>
      <c r="F11860" s="424" t="s">
        <v>14267</v>
      </c>
      <c r="G11860" s="424" t="s">
        <v>14699</v>
      </c>
      <c r="H11860" s="425">
        <v>67.97</v>
      </c>
      <c r="I11860" s="425">
        <v>0</v>
      </c>
      <c r="J11860" s="425" t="s">
        <v>17288</v>
      </c>
    </row>
    <row r="11861" spans="2:10" s="432" customFormat="1" hidden="1">
      <c r="B11861" s="421" t="s">
        <v>11404</v>
      </c>
      <c r="C11861" s="421" t="s">
        <v>445</v>
      </c>
      <c r="D11861" s="422" t="s">
        <v>14703</v>
      </c>
      <c r="E11861" s="423">
        <v>44896</v>
      </c>
      <c r="F11861" s="424" t="s">
        <v>14267</v>
      </c>
      <c r="G11861" s="424" t="s">
        <v>14704</v>
      </c>
      <c r="H11861" s="425">
        <v>308.08999999999997</v>
      </c>
      <c r="I11861" s="425">
        <v>0</v>
      </c>
      <c r="J11861" s="425" t="s">
        <v>17289</v>
      </c>
    </row>
    <row r="11862" spans="2:10" s="432" customFormat="1" hidden="1">
      <c r="B11862" s="421" t="s">
        <v>11404</v>
      </c>
      <c r="C11862" s="421" t="s">
        <v>445</v>
      </c>
      <c r="D11862" s="422" t="s">
        <v>14706</v>
      </c>
      <c r="E11862" s="423">
        <v>44896</v>
      </c>
      <c r="F11862" s="424" t="s">
        <v>14267</v>
      </c>
      <c r="G11862" s="424" t="s">
        <v>14707</v>
      </c>
      <c r="H11862" s="425">
        <v>34.94</v>
      </c>
      <c r="I11862" s="425">
        <v>0</v>
      </c>
      <c r="J11862" s="425" t="s">
        <v>17290</v>
      </c>
    </row>
    <row r="11863" spans="2:10" s="432" customFormat="1" hidden="1">
      <c r="B11863" s="421" t="s">
        <v>11404</v>
      </c>
      <c r="C11863" s="421" t="s">
        <v>445</v>
      </c>
      <c r="D11863" s="422" t="s">
        <v>14706</v>
      </c>
      <c r="E11863" s="423">
        <v>44896</v>
      </c>
      <c r="F11863" s="424" t="s">
        <v>14267</v>
      </c>
      <c r="G11863" s="424" t="s">
        <v>14707</v>
      </c>
      <c r="H11863" s="425">
        <v>43.66</v>
      </c>
      <c r="I11863" s="425">
        <v>0</v>
      </c>
      <c r="J11863" s="425" t="s">
        <v>17291</v>
      </c>
    </row>
    <row r="11864" spans="2:10" s="432" customFormat="1" hidden="1">
      <c r="B11864" s="421" t="s">
        <v>11404</v>
      </c>
      <c r="C11864" s="421" t="s">
        <v>445</v>
      </c>
      <c r="D11864" s="422" t="s">
        <v>14688</v>
      </c>
      <c r="E11864" s="423">
        <v>44896</v>
      </c>
      <c r="F11864" s="424" t="s">
        <v>14267</v>
      </c>
      <c r="G11864" s="424" t="s">
        <v>14689</v>
      </c>
      <c r="H11864" s="425">
        <v>158.81</v>
      </c>
      <c r="I11864" s="425">
        <v>0</v>
      </c>
      <c r="J11864" s="425" t="s">
        <v>17292</v>
      </c>
    </row>
    <row r="11865" spans="2:10" s="432" customFormat="1" hidden="1">
      <c r="B11865" s="421" t="s">
        <v>11404</v>
      </c>
      <c r="C11865" s="421" t="s">
        <v>445</v>
      </c>
      <c r="D11865" s="422" t="s">
        <v>14691</v>
      </c>
      <c r="E11865" s="423">
        <v>44896</v>
      </c>
      <c r="F11865" s="424" t="s">
        <v>14267</v>
      </c>
      <c r="G11865" s="424" t="s">
        <v>14692</v>
      </c>
      <c r="H11865" s="425">
        <v>19.059999999999999</v>
      </c>
      <c r="I11865" s="425">
        <v>0</v>
      </c>
      <c r="J11865" s="425" t="s">
        <v>17293</v>
      </c>
    </row>
    <row r="11866" spans="2:10" s="432" customFormat="1" hidden="1">
      <c r="B11866" s="421" t="s">
        <v>11404</v>
      </c>
      <c r="C11866" s="421" t="s">
        <v>445</v>
      </c>
      <c r="D11866" s="422" t="s">
        <v>14691</v>
      </c>
      <c r="E11866" s="423">
        <v>44896</v>
      </c>
      <c r="F11866" s="424" t="s">
        <v>14267</v>
      </c>
      <c r="G11866" s="424" t="s">
        <v>14692</v>
      </c>
      <c r="H11866" s="425">
        <v>39.83</v>
      </c>
      <c r="I11866" s="425">
        <v>0</v>
      </c>
      <c r="J11866" s="425" t="s">
        <v>17294</v>
      </c>
    </row>
    <row r="11867" spans="2:10" s="432" customFormat="1" hidden="1">
      <c r="B11867" s="421" t="s">
        <v>11404</v>
      </c>
      <c r="C11867" s="421" t="s">
        <v>445</v>
      </c>
      <c r="D11867" s="422" t="s">
        <v>14691</v>
      </c>
      <c r="E11867" s="423">
        <v>44896</v>
      </c>
      <c r="F11867" s="424" t="s">
        <v>14267</v>
      </c>
      <c r="G11867" s="424" t="s">
        <v>14692</v>
      </c>
      <c r="H11867" s="425">
        <v>43.66</v>
      </c>
      <c r="I11867" s="425">
        <v>0</v>
      </c>
      <c r="J11867" s="425" t="s">
        <v>17295</v>
      </c>
    </row>
    <row r="11868" spans="2:10" s="432" customFormat="1" hidden="1">
      <c r="B11868" s="421" t="s">
        <v>11404</v>
      </c>
      <c r="C11868" s="421" t="s">
        <v>445</v>
      </c>
      <c r="D11868" s="422" t="s">
        <v>14695</v>
      </c>
      <c r="E11868" s="423">
        <v>44896</v>
      </c>
      <c r="F11868" s="424" t="s">
        <v>14267</v>
      </c>
      <c r="G11868" s="424" t="s">
        <v>14696</v>
      </c>
      <c r="H11868" s="425">
        <v>1273.1199999999999</v>
      </c>
      <c r="I11868" s="425">
        <v>0</v>
      </c>
      <c r="J11868" s="425" t="s">
        <v>17296</v>
      </c>
    </row>
    <row r="11869" spans="2:10" s="432" customFormat="1" hidden="1">
      <c r="B11869" s="421" t="s">
        <v>11404</v>
      </c>
      <c r="C11869" s="421" t="s">
        <v>445</v>
      </c>
      <c r="D11869" s="422" t="s">
        <v>14713</v>
      </c>
      <c r="E11869" s="423">
        <v>44896</v>
      </c>
      <c r="F11869" s="424" t="s">
        <v>14267</v>
      </c>
      <c r="G11869" s="424" t="s">
        <v>14714</v>
      </c>
      <c r="H11869" s="425">
        <v>190.07</v>
      </c>
      <c r="I11869" s="425">
        <v>0</v>
      </c>
      <c r="J11869" s="425" t="s">
        <v>17297</v>
      </c>
    </row>
    <row r="11870" spans="2:10" s="432" customFormat="1" hidden="1">
      <c r="B11870" s="421" t="s">
        <v>11404</v>
      </c>
      <c r="C11870" s="421" t="s">
        <v>445</v>
      </c>
      <c r="D11870" s="422" t="s">
        <v>14716</v>
      </c>
      <c r="E11870" s="423">
        <v>44896</v>
      </c>
      <c r="F11870" s="424" t="s">
        <v>14267</v>
      </c>
      <c r="G11870" s="424" t="s">
        <v>14717</v>
      </c>
      <c r="H11870" s="425">
        <v>190.72</v>
      </c>
      <c r="I11870" s="425">
        <v>0</v>
      </c>
      <c r="J11870" s="425" t="s">
        <v>17298</v>
      </c>
    </row>
    <row r="11871" spans="2:10" s="432" customFormat="1" hidden="1">
      <c r="B11871" s="421" t="s">
        <v>11404</v>
      </c>
      <c r="C11871" s="421" t="s">
        <v>445</v>
      </c>
      <c r="D11871" s="422" t="s">
        <v>14732</v>
      </c>
      <c r="E11871" s="423">
        <v>44900</v>
      </c>
      <c r="F11871" s="424" t="s">
        <v>14267</v>
      </c>
      <c r="G11871" s="424" t="s">
        <v>14733</v>
      </c>
      <c r="H11871" s="425">
        <v>162.03</v>
      </c>
      <c r="I11871" s="425">
        <v>0</v>
      </c>
      <c r="J11871" s="425" t="s">
        <v>17299</v>
      </c>
    </row>
    <row r="11872" spans="2:10" s="432" customFormat="1" hidden="1">
      <c r="B11872" s="421" t="s">
        <v>11404</v>
      </c>
      <c r="C11872" s="421" t="s">
        <v>445</v>
      </c>
      <c r="D11872" s="422" t="s">
        <v>14728</v>
      </c>
      <c r="E11872" s="423">
        <v>44900</v>
      </c>
      <c r="F11872" s="424" t="s">
        <v>14267</v>
      </c>
      <c r="G11872" s="424" t="s">
        <v>14729</v>
      </c>
      <c r="H11872" s="425">
        <v>35.65</v>
      </c>
      <c r="I11872" s="425">
        <v>0</v>
      </c>
      <c r="J11872" s="425" t="s">
        <v>17300</v>
      </c>
    </row>
    <row r="11873" spans="2:10" s="432" customFormat="1" hidden="1">
      <c r="B11873" s="421" t="s">
        <v>11404</v>
      </c>
      <c r="C11873" s="421" t="s">
        <v>445</v>
      </c>
      <c r="D11873" s="422" t="s">
        <v>14728</v>
      </c>
      <c r="E11873" s="423">
        <v>44900</v>
      </c>
      <c r="F11873" s="424" t="s">
        <v>14267</v>
      </c>
      <c r="G11873" s="424" t="s">
        <v>14729</v>
      </c>
      <c r="H11873" s="425">
        <v>44.55</v>
      </c>
      <c r="I11873" s="425">
        <v>0</v>
      </c>
      <c r="J11873" s="425" t="s">
        <v>17301</v>
      </c>
    </row>
    <row r="11874" spans="2:10" s="432" customFormat="1" hidden="1">
      <c r="B11874" s="421" t="s">
        <v>11404</v>
      </c>
      <c r="C11874" s="421" t="s">
        <v>445</v>
      </c>
      <c r="D11874" s="422" t="s">
        <v>14738</v>
      </c>
      <c r="E11874" s="423">
        <v>44901</v>
      </c>
      <c r="F11874" s="424" t="s">
        <v>14267</v>
      </c>
      <c r="G11874" s="424" t="s">
        <v>14739</v>
      </c>
      <c r="H11874" s="425">
        <v>192.49</v>
      </c>
      <c r="I11874" s="425">
        <v>0</v>
      </c>
      <c r="J11874" s="425" t="s">
        <v>17302</v>
      </c>
    </row>
    <row r="11875" spans="2:10" s="432" customFormat="1" hidden="1">
      <c r="B11875" s="421" t="s">
        <v>11404</v>
      </c>
      <c r="C11875" s="421" t="s">
        <v>445</v>
      </c>
      <c r="D11875" s="422" t="s">
        <v>14746</v>
      </c>
      <c r="E11875" s="423">
        <v>44904</v>
      </c>
      <c r="F11875" s="424" t="s">
        <v>14267</v>
      </c>
      <c r="G11875" s="424" t="s">
        <v>14747</v>
      </c>
      <c r="H11875" s="425">
        <v>329.05</v>
      </c>
      <c r="I11875" s="425">
        <v>0</v>
      </c>
      <c r="J11875" s="425" t="s">
        <v>17303</v>
      </c>
    </row>
    <row r="11876" spans="2:10" s="432" customFormat="1" hidden="1">
      <c r="B11876" s="421" t="s">
        <v>11404</v>
      </c>
      <c r="C11876" s="421" t="s">
        <v>445</v>
      </c>
      <c r="D11876" s="422" t="s">
        <v>14774</v>
      </c>
      <c r="E11876" s="423">
        <v>44907</v>
      </c>
      <c r="F11876" s="424" t="s">
        <v>14267</v>
      </c>
      <c r="G11876" s="424" t="s">
        <v>14775</v>
      </c>
      <c r="H11876" s="425">
        <v>191.22</v>
      </c>
      <c r="I11876" s="425">
        <v>0</v>
      </c>
      <c r="J11876" s="425" t="s">
        <v>17304</v>
      </c>
    </row>
    <row r="11877" spans="2:10" s="432" customFormat="1" hidden="1">
      <c r="B11877" s="421" t="s">
        <v>11404</v>
      </c>
      <c r="C11877" s="421" t="s">
        <v>445</v>
      </c>
      <c r="D11877" s="422" t="s">
        <v>14811</v>
      </c>
      <c r="E11877" s="423">
        <v>44916</v>
      </c>
      <c r="F11877" s="424" t="s">
        <v>14267</v>
      </c>
      <c r="G11877" s="424" t="s">
        <v>14812</v>
      </c>
      <c r="H11877" s="425">
        <v>68.55</v>
      </c>
      <c r="I11877" s="425">
        <v>0</v>
      </c>
      <c r="J11877" s="425" t="s">
        <v>17305</v>
      </c>
    </row>
    <row r="11878" spans="2:10" s="432" customFormat="1" hidden="1">
      <c r="B11878" s="421" t="s">
        <v>11404</v>
      </c>
      <c r="C11878" s="421" t="s">
        <v>445</v>
      </c>
      <c r="D11878" s="422" t="s">
        <v>14811</v>
      </c>
      <c r="E11878" s="423">
        <v>44916</v>
      </c>
      <c r="F11878" s="424" t="s">
        <v>14267</v>
      </c>
      <c r="G11878" s="424" t="s">
        <v>14812</v>
      </c>
      <c r="H11878" s="425">
        <v>86.79</v>
      </c>
      <c r="I11878" s="425">
        <v>0</v>
      </c>
      <c r="J11878" s="425" t="s">
        <v>17306</v>
      </c>
    </row>
    <row r="11879" spans="2:10" s="432" customFormat="1" hidden="1">
      <c r="B11879" s="421" t="s">
        <v>11404</v>
      </c>
      <c r="C11879" s="421" t="s">
        <v>445</v>
      </c>
      <c r="D11879" s="422" t="s">
        <v>14815</v>
      </c>
      <c r="E11879" s="423">
        <v>44916</v>
      </c>
      <c r="F11879" s="424" t="s">
        <v>14267</v>
      </c>
      <c r="G11879" s="424" t="s">
        <v>14816</v>
      </c>
      <c r="H11879" s="425">
        <v>304.33</v>
      </c>
      <c r="I11879" s="425">
        <v>0</v>
      </c>
      <c r="J11879" s="425" t="s">
        <v>17307</v>
      </c>
    </row>
    <row r="11880" spans="2:10" s="432" customFormat="1" hidden="1">
      <c r="B11880" s="421" t="s">
        <v>11404</v>
      </c>
      <c r="C11880" s="421" t="s">
        <v>445</v>
      </c>
      <c r="D11880" s="422" t="s">
        <v>14818</v>
      </c>
      <c r="E11880" s="423">
        <v>44916</v>
      </c>
      <c r="F11880" s="424" t="s">
        <v>14267</v>
      </c>
      <c r="G11880" s="424" t="s">
        <v>14819</v>
      </c>
      <c r="H11880" s="425">
        <v>25.63</v>
      </c>
      <c r="I11880" s="425">
        <v>0</v>
      </c>
      <c r="J11880" s="425" t="s">
        <v>17308</v>
      </c>
    </row>
    <row r="11881" spans="2:10" s="432" customFormat="1" hidden="1">
      <c r="B11881" s="421" t="s">
        <v>11404</v>
      </c>
      <c r="C11881" s="421" t="s">
        <v>445</v>
      </c>
      <c r="D11881" s="422" t="s">
        <v>14818</v>
      </c>
      <c r="E11881" s="423">
        <v>44916</v>
      </c>
      <c r="F11881" s="424" t="s">
        <v>14267</v>
      </c>
      <c r="G11881" s="424" t="s">
        <v>14819</v>
      </c>
      <c r="H11881" s="425">
        <v>32.17</v>
      </c>
      <c r="I11881" s="425">
        <v>0</v>
      </c>
      <c r="J11881" s="425" t="s">
        <v>17309</v>
      </c>
    </row>
    <row r="11882" spans="2:10" s="432" customFormat="1" hidden="1">
      <c r="B11882" s="421" t="s">
        <v>11404</v>
      </c>
      <c r="C11882" s="421" t="s">
        <v>445</v>
      </c>
      <c r="D11882" s="422" t="s">
        <v>14822</v>
      </c>
      <c r="E11882" s="423">
        <v>44916</v>
      </c>
      <c r="F11882" s="424" t="s">
        <v>14267</v>
      </c>
      <c r="G11882" s="424" t="s">
        <v>14823</v>
      </c>
      <c r="H11882" s="425">
        <v>150.56</v>
      </c>
      <c r="I11882" s="425">
        <v>0</v>
      </c>
      <c r="J11882" s="425" t="s">
        <v>17310</v>
      </c>
    </row>
    <row r="11883" spans="2:10" s="432" customFormat="1" hidden="1">
      <c r="B11883" s="421" t="s">
        <v>11404</v>
      </c>
      <c r="C11883" s="421" t="s">
        <v>445</v>
      </c>
      <c r="D11883" s="422" t="s">
        <v>14825</v>
      </c>
      <c r="E11883" s="423">
        <v>44916</v>
      </c>
      <c r="F11883" s="424" t="s">
        <v>14267</v>
      </c>
      <c r="G11883" s="424" t="s">
        <v>14826</v>
      </c>
      <c r="H11883" s="425">
        <v>35.24</v>
      </c>
      <c r="I11883" s="425">
        <v>0</v>
      </c>
      <c r="J11883" s="425" t="s">
        <v>17311</v>
      </c>
    </row>
    <row r="11884" spans="2:10" s="432" customFormat="1" hidden="1">
      <c r="B11884" s="421" t="s">
        <v>11404</v>
      </c>
      <c r="C11884" s="421" t="s">
        <v>445</v>
      </c>
      <c r="D11884" s="422" t="s">
        <v>14825</v>
      </c>
      <c r="E11884" s="423">
        <v>44916</v>
      </c>
      <c r="F11884" s="424" t="s">
        <v>14267</v>
      </c>
      <c r="G11884" s="424" t="s">
        <v>14826</v>
      </c>
      <c r="H11884" s="425">
        <v>44.04</v>
      </c>
      <c r="I11884" s="425">
        <v>0</v>
      </c>
      <c r="J11884" s="425" t="s">
        <v>17312</v>
      </c>
    </row>
    <row r="11885" spans="2:10" s="432" customFormat="1" hidden="1">
      <c r="B11885" s="421" t="s">
        <v>11404</v>
      </c>
      <c r="C11885" s="421" t="s">
        <v>445</v>
      </c>
      <c r="D11885" s="422" t="s">
        <v>14829</v>
      </c>
      <c r="E11885" s="423">
        <v>44916</v>
      </c>
      <c r="F11885" s="424" t="s">
        <v>14267</v>
      </c>
      <c r="G11885" s="424" t="s">
        <v>14830</v>
      </c>
      <c r="H11885" s="425">
        <v>160.16999999999999</v>
      </c>
      <c r="I11885" s="425">
        <v>0</v>
      </c>
      <c r="J11885" s="425" t="s">
        <v>17313</v>
      </c>
    </row>
    <row r="11886" spans="2:10" s="432" customFormat="1" hidden="1">
      <c r="B11886" s="421" t="s">
        <v>11404</v>
      </c>
      <c r="C11886" s="421" t="s">
        <v>445</v>
      </c>
      <c r="D11886" s="422" t="s">
        <v>14832</v>
      </c>
      <c r="E11886" s="423">
        <v>44916</v>
      </c>
      <c r="F11886" s="424" t="s">
        <v>14267</v>
      </c>
      <c r="G11886" s="424" t="s">
        <v>14833</v>
      </c>
      <c r="H11886" s="425">
        <v>19.22</v>
      </c>
      <c r="I11886" s="425">
        <v>0</v>
      </c>
      <c r="J11886" s="425" t="s">
        <v>17314</v>
      </c>
    </row>
    <row r="11887" spans="2:10" s="432" customFormat="1" hidden="1">
      <c r="B11887" s="421" t="s">
        <v>11404</v>
      </c>
      <c r="C11887" s="421" t="s">
        <v>445</v>
      </c>
      <c r="D11887" s="422" t="s">
        <v>14832</v>
      </c>
      <c r="E11887" s="423">
        <v>44916</v>
      </c>
      <c r="F11887" s="424" t="s">
        <v>14267</v>
      </c>
      <c r="G11887" s="424" t="s">
        <v>14833</v>
      </c>
      <c r="H11887" s="425">
        <v>32.17</v>
      </c>
      <c r="I11887" s="425">
        <v>0</v>
      </c>
      <c r="J11887" s="425" t="s">
        <v>17315</v>
      </c>
    </row>
    <row r="11888" spans="2:10" s="432" customFormat="1" hidden="1">
      <c r="B11888" s="421" t="s">
        <v>11404</v>
      </c>
      <c r="C11888" s="421" t="s">
        <v>445</v>
      </c>
      <c r="D11888" s="422" t="s">
        <v>14832</v>
      </c>
      <c r="E11888" s="423">
        <v>44916</v>
      </c>
      <c r="F11888" s="424" t="s">
        <v>14267</v>
      </c>
      <c r="G11888" s="424" t="s">
        <v>14833</v>
      </c>
      <c r="H11888" s="425">
        <v>32.39</v>
      </c>
      <c r="I11888" s="425">
        <v>0</v>
      </c>
      <c r="J11888" s="425" t="s">
        <v>17316</v>
      </c>
    </row>
    <row r="11889" spans="2:10" s="432" customFormat="1" hidden="1">
      <c r="B11889" s="421" t="s">
        <v>11404</v>
      </c>
      <c r="C11889" s="421" t="s">
        <v>445</v>
      </c>
      <c r="D11889" s="422" t="s">
        <v>14836</v>
      </c>
      <c r="E11889" s="423">
        <v>44916</v>
      </c>
      <c r="F11889" s="424" t="s">
        <v>14267</v>
      </c>
      <c r="G11889" s="424" t="s">
        <v>14837</v>
      </c>
      <c r="H11889" s="425">
        <v>962.58</v>
      </c>
      <c r="I11889" s="425">
        <v>0</v>
      </c>
      <c r="J11889" s="425" t="s">
        <v>17317</v>
      </c>
    </row>
    <row r="11890" spans="2:10" s="432" customFormat="1" hidden="1">
      <c r="B11890" s="421" t="s">
        <v>11404</v>
      </c>
      <c r="C11890" s="421" t="s">
        <v>445</v>
      </c>
      <c r="D11890" s="422" t="s">
        <v>14804</v>
      </c>
      <c r="E11890" s="423">
        <v>44916</v>
      </c>
      <c r="F11890" s="424" t="s">
        <v>14267</v>
      </c>
      <c r="G11890" s="424" t="s">
        <v>14805</v>
      </c>
      <c r="H11890" s="425">
        <v>35.24</v>
      </c>
      <c r="I11890" s="425">
        <v>0</v>
      </c>
      <c r="J11890" s="425" t="s">
        <v>17318</v>
      </c>
    </row>
    <row r="11891" spans="2:10" s="432" customFormat="1" hidden="1">
      <c r="B11891" s="421" t="s">
        <v>11404</v>
      </c>
      <c r="C11891" s="421" t="s">
        <v>445</v>
      </c>
      <c r="D11891" s="422" t="s">
        <v>14804</v>
      </c>
      <c r="E11891" s="423">
        <v>44916</v>
      </c>
      <c r="F11891" s="424" t="s">
        <v>14267</v>
      </c>
      <c r="G11891" s="424" t="s">
        <v>14805</v>
      </c>
      <c r="H11891" s="425">
        <v>39.61</v>
      </c>
      <c r="I11891" s="425">
        <v>0</v>
      </c>
      <c r="J11891" s="425" t="s">
        <v>17319</v>
      </c>
    </row>
    <row r="11892" spans="2:10" s="432" customFormat="1" hidden="1">
      <c r="B11892" s="421" t="s">
        <v>11404</v>
      </c>
      <c r="C11892" s="421" t="s">
        <v>445</v>
      </c>
      <c r="D11892" s="422" t="s">
        <v>14808</v>
      </c>
      <c r="E11892" s="423">
        <v>44916</v>
      </c>
      <c r="F11892" s="424" t="s">
        <v>14267</v>
      </c>
      <c r="G11892" s="424" t="s">
        <v>14809</v>
      </c>
      <c r="H11892" s="425">
        <v>160.16999999999999</v>
      </c>
      <c r="I11892" s="425">
        <v>0</v>
      </c>
      <c r="J11892" s="425" t="s">
        <v>17320</v>
      </c>
    </row>
    <row r="11893" spans="2:10" s="432" customFormat="1" hidden="1">
      <c r="B11893" s="421" t="s">
        <v>11404</v>
      </c>
      <c r="C11893" s="421" t="s">
        <v>445</v>
      </c>
      <c r="D11893" s="422" t="s">
        <v>14839</v>
      </c>
      <c r="E11893" s="423">
        <v>44917</v>
      </c>
      <c r="F11893" s="424" t="s">
        <v>14267</v>
      </c>
      <c r="G11893" s="424" t="s">
        <v>14840</v>
      </c>
      <c r="H11893" s="425">
        <v>329.53</v>
      </c>
      <c r="I11893" s="425">
        <v>0</v>
      </c>
      <c r="J11893" s="425" t="s">
        <v>17321</v>
      </c>
    </row>
    <row r="11894" spans="2:10" s="432" customFormat="1" hidden="1">
      <c r="B11894" s="421" t="s">
        <v>11404</v>
      </c>
      <c r="C11894" s="421" t="s">
        <v>445</v>
      </c>
      <c r="D11894" s="422" t="s">
        <v>14851</v>
      </c>
      <c r="E11894" s="423">
        <v>44921</v>
      </c>
      <c r="F11894" s="424" t="s">
        <v>14267</v>
      </c>
      <c r="G11894" s="424" t="s">
        <v>14852</v>
      </c>
      <c r="H11894" s="425">
        <v>6.41</v>
      </c>
      <c r="I11894" s="425">
        <v>0</v>
      </c>
      <c r="J11894" s="425" t="s">
        <v>17322</v>
      </c>
    </row>
    <row r="11895" spans="2:10" s="432" customFormat="1" hidden="1">
      <c r="B11895" s="421" t="s">
        <v>11404</v>
      </c>
      <c r="C11895" s="421" t="s">
        <v>445</v>
      </c>
      <c r="D11895" s="422" t="s">
        <v>14851</v>
      </c>
      <c r="E11895" s="423">
        <v>44921</v>
      </c>
      <c r="F11895" s="424" t="s">
        <v>14267</v>
      </c>
      <c r="G11895" s="424" t="s">
        <v>14852</v>
      </c>
      <c r="H11895" s="425">
        <v>18.579999999999998</v>
      </c>
      <c r="I11895" s="425">
        <v>0</v>
      </c>
      <c r="J11895" s="425" t="s">
        <v>17323</v>
      </c>
    </row>
    <row r="11896" spans="2:10" s="432" customFormat="1" hidden="1">
      <c r="B11896" s="421" t="s">
        <v>11404</v>
      </c>
      <c r="C11896" s="421" t="s">
        <v>445</v>
      </c>
      <c r="D11896" s="422" t="s">
        <v>14851</v>
      </c>
      <c r="E11896" s="423">
        <v>44921</v>
      </c>
      <c r="F11896" s="424" t="s">
        <v>14267</v>
      </c>
      <c r="G11896" s="424" t="s">
        <v>14852</v>
      </c>
      <c r="H11896" s="425">
        <v>32.17</v>
      </c>
      <c r="I11896" s="425">
        <v>0</v>
      </c>
      <c r="J11896" s="425" t="s">
        <v>17324</v>
      </c>
    </row>
    <row r="11897" spans="2:10" s="432" customFormat="1" hidden="1">
      <c r="B11897" s="421" t="s">
        <v>11404</v>
      </c>
      <c r="C11897" s="421" t="s">
        <v>445</v>
      </c>
      <c r="D11897" s="422" t="s">
        <v>14856</v>
      </c>
      <c r="E11897" s="423">
        <v>44921</v>
      </c>
      <c r="F11897" s="424" t="s">
        <v>14267</v>
      </c>
      <c r="G11897" s="424" t="s">
        <v>14857</v>
      </c>
      <c r="H11897" s="425">
        <v>679.17</v>
      </c>
      <c r="I11897" s="425">
        <v>0</v>
      </c>
      <c r="J11897" s="425" t="s">
        <v>17325</v>
      </c>
    </row>
    <row r="11898" spans="2:10" s="432" customFormat="1" hidden="1">
      <c r="B11898" s="421" t="s">
        <v>11404</v>
      </c>
      <c r="C11898" s="421" t="s">
        <v>445</v>
      </c>
      <c r="D11898" s="422" t="s">
        <v>14862</v>
      </c>
      <c r="E11898" s="423">
        <v>44924</v>
      </c>
      <c r="F11898" s="424" t="s">
        <v>14267</v>
      </c>
      <c r="G11898" s="424" t="s">
        <v>14863</v>
      </c>
      <c r="H11898" s="425">
        <v>19.100000000000001</v>
      </c>
      <c r="I11898" s="425">
        <v>0</v>
      </c>
      <c r="J11898" s="425" t="s">
        <v>17326</v>
      </c>
    </row>
    <row r="11899" spans="2:10" s="432" customFormat="1" hidden="1">
      <c r="B11899" s="421" t="s">
        <v>11404</v>
      </c>
      <c r="C11899" s="421" t="s">
        <v>445</v>
      </c>
      <c r="D11899" s="422" t="s">
        <v>14862</v>
      </c>
      <c r="E11899" s="423">
        <v>44924</v>
      </c>
      <c r="F11899" s="424" t="s">
        <v>14267</v>
      </c>
      <c r="G11899" s="424" t="s">
        <v>14863</v>
      </c>
      <c r="H11899" s="425">
        <v>42.03</v>
      </c>
      <c r="I11899" s="425">
        <v>0</v>
      </c>
      <c r="J11899" s="425" t="s">
        <v>17327</v>
      </c>
    </row>
    <row r="11900" spans="2:10" s="432" customFormat="1" hidden="1">
      <c r="B11900" s="421" t="s">
        <v>11404</v>
      </c>
      <c r="C11900" s="421" t="s">
        <v>445</v>
      </c>
      <c r="D11900" s="422" t="s">
        <v>14862</v>
      </c>
      <c r="E11900" s="423">
        <v>44924</v>
      </c>
      <c r="F11900" s="424" t="s">
        <v>14267</v>
      </c>
      <c r="G11900" s="424" t="s">
        <v>14863</v>
      </c>
      <c r="H11900" s="425">
        <v>43.77</v>
      </c>
      <c r="I11900" s="425">
        <v>0</v>
      </c>
      <c r="J11900" s="425" t="s">
        <v>17328</v>
      </c>
    </row>
    <row r="11901" spans="2:10" s="432" customFormat="1" hidden="1">
      <c r="B11901" s="421" t="s">
        <v>11404</v>
      </c>
      <c r="C11901" s="421" t="s">
        <v>445</v>
      </c>
      <c r="D11901" s="422" t="s">
        <v>14866</v>
      </c>
      <c r="E11901" s="423">
        <v>44924</v>
      </c>
      <c r="F11901" s="424" t="s">
        <v>14267</v>
      </c>
      <c r="G11901" s="424" t="s">
        <v>14867</v>
      </c>
      <c r="H11901" s="425">
        <v>1276.28</v>
      </c>
      <c r="I11901" s="425">
        <v>0</v>
      </c>
      <c r="J11901" s="425" t="s">
        <v>17329</v>
      </c>
    </row>
    <row r="11902" spans="2:10" s="432" customFormat="1" hidden="1">
      <c r="B11902" s="421" t="s">
        <v>11404</v>
      </c>
      <c r="C11902" s="421" t="s">
        <v>445</v>
      </c>
      <c r="D11902" s="422" t="s">
        <v>14869</v>
      </c>
      <c r="E11902" s="423">
        <v>44924</v>
      </c>
      <c r="F11902" s="424" t="s">
        <v>14267</v>
      </c>
      <c r="G11902" s="424" t="s">
        <v>14870</v>
      </c>
      <c r="H11902" s="425">
        <v>43.77</v>
      </c>
      <c r="I11902" s="425">
        <v>0</v>
      </c>
      <c r="J11902" s="425" t="s">
        <v>17330</v>
      </c>
    </row>
    <row r="11903" spans="2:10" s="432" customFormat="1" hidden="1">
      <c r="B11903" s="421" t="s">
        <v>11404</v>
      </c>
      <c r="C11903" s="421" t="s">
        <v>445</v>
      </c>
      <c r="D11903" s="422" t="s">
        <v>14869</v>
      </c>
      <c r="E11903" s="423">
        <v>44924</v>
      </c>
      <c r="F11903" s="424" t="s">
        <v>14267</v>
      </c>
      <c r="G11903" s="424" t="s">
        <v>14870</v>
      </c>
      <c r="H11903" s="425">
        <v>86.27</v>
      </c>
      <c r="I11903" s="425">
        <v>0</v>
      </c>
      <c r="J11903" s="425" t="s">
        <v>17331</v>
      </c>
    </row>
    <row r="11904" spans="2:10" s="432" customFormat="1" hidden="1">
      <c r="B11904" s="421" t="s">
        <v>11404</v>
      </c>
      <c r="C11904" s="421" t="s">
        <v>445</v>
      </c>
      <c r="D11904" s="422" t="s">
        <v>14869</v>
      </c>
      <c r="E11904" s="423">
        <v>44924</v>
      </c>
      <c r="F11904" s="424" t="s">
        <v>14267</v>
      </c>
      <c r="G11904" s="424" t="s">
        <v>14870</v>
      </c>
      <c r="H11904" s="425">
        <v>102.21</v>
      </c>
      <c r="I11904" s="425">
        <v>0</v>
      </c>
      <c r="J11904" s="425" t="s">
        <v>17332</v>
      </c>
    </row>
    <row r="11905" spans="2:10" s="432" customFormat="1" hidden="1">
      <c r="B11905" s="421" t="s">
        <v>11404</v>
      </c>
      <c r="C11905" s="421" t="s">
        <v>445</v>
      </c>
      <c r="D11905" s="422" t="s">
        <v>14874</v>
      </c>
      <c r="E11905" s="423">
        <v>44924</v>
      </c>
      <c r="F11905" s="424" t="s">
        <v>14267</v>
      </c>
      <c r="G11905" s="424" t="s">
        <v>14875</v>
      </c>
      <c r="H11905" s="425">
        <v>452.14</v>
      </c>
      <c r="I11905" s="425">
        <v>0</v>
      </c>
      <c r="J11905" s="425" t="s">
        <v>17333</v>
      </c>
    </row>
    <row r="11906" spans="2:10" s="432" customFormat="1" hidden="1">
      <c r="B11906" s="421" t="s">
        <v>11404</v>
      </c>
      <c r="C11906" s="421" t="s">
        <v>445</v>
      </c>
      <c r="D11906" s="422" t="s">
        <v>16434</v>
      </c>
      <c r="E11906" s="423">
        <v>44925</v>
      </c>
      <c r="F11906" s="424" t="s">
        <v>12503</v>
      </c>
      <c r="G11906" s="424" t="s">
        <v>16435</v>
      </c>
      <c r="H11906" s="425">
        <v>0</v>
      </c>
      <c r="I11906" s="425">
        <v>389.9</v>
      </c>
      <c r="J11906" s="425" t="s">
        <v>17334</v>
      </c>
    </row>
    <row r="11907" spans="2:10" s="432" customFormat="1" hidden="1">
      <c r="B11907" s="332" t="s">
        <v>11755</v>
      </c>
      <c r="C11907" s="332" t="s">
        <v>446</v>
      </c>
      <c r="D11907" s="418" t="s">
        <v>1083</v>
      </c>
      <c r="E11907" s="333">
        <v>44568</v>
      </c>
      <c r="F11907" s="334" t="s">
        <v>1084</v>
      </c>
      <c r="G11907" s="334" t="s">
        <v>11756</v>
      </c>
      <c r="H11907" s="419">
        <v>2391.19</v>
      </c>
      <c r="I11907" s="419"/>
      <c r="J11907" s="419">
        <v>2391.19</v>
      </c>
    </row>
    <row r="11908" spans="2:10" s="432" customFormat="1" hidden="1">
      <c r="B11908" s="332" t="s">
        <v>11755</v>
      </c>
      <c r="C11908" s="332" t="s">
        <v>446</v>
      </c>
      <c r="D11908" s="418" t="s">
        <v>1083</v>
      </c>
      <c r="E11908" s="333">
        <v>44568</v>
      </c>
      <c r="F11908" s="334" t="s">
        <v>1084</v>
      </c>
      <c r="G11908" s="334" t="s">
        <v>11757</v>
      </c>
      <c r="H11908" s="419">
        <v>1037.6500000000001</v>
      </c>
      <c r="I11908" s="419"/>
      <c r="J11908" s="419">
        <v>3428.84</v>
      </c>
    </row>
    <row r="11909" spans="2:10" s="432" customFormat="1" hidden="1">
      <c r="B11909" s="332" t="s">
        <v>11755</v>
      </c>
      <c r="C11909" s="332" t="s">
        <v>446</v>
      </c>
      <c r="D11909" s="418" t="s">
        <v>4753</v>
      </c>
      <c r="E11909" s="333">
        <v>44572</v>
      </c>
      <c r="F11909" s="334" t="s">
        <v>4754</v>
      </c>
      <c r="G11909" s="334" t="s">
        <v>11758</v>
      </c>
      <c r="H11909" s="419">
        <v>20.95</v>
      </c>
      <c r="I11909" s="419"/>
      <c r="J11909" s="419">
        <v>3449.79</v>
      </c>
    </row>
    <row r="11910" spans="2:10" s="432" customFormat="1" hidden="1">
      <c r="B11910" s="332" t="s">
        <v>11755</v>
      </c>
      <c r="C11910" s="332" t="s">
        <v>446</v>
      </c>
      <c r="D11910" s="418" t="s">
        <v>1306</v>
      </c>
      <c r="E11910" s="333">
        <v>44603</v>
      </c>
      <c r="F11910" s="334" t="s">
        <v>1307</v>
      </c>
      <c r="G11910" s="334" t="s">
        <v>11759</v>
      </c>
      <c r="H11910" s="419">
        <v>875.91</v>
      </c>
      <c r="I11910" s="419"/>
      <c r="J11910" s="419">
        <v>4325.7</v>
      </c>
    </row>
    <row r="11911" spans="2:10" s="432" customFormat="1" hidden="1">
      <c r="B11911" s="332" t="s">
        <v>11755</v>
      </c>
      <c r="C11911" s="332" t="s">
        <v>446</v>
      </c>
      <c r="D11911" s="418" t="s">
        <v>1309</v>
      </c>
      <c r="E11911" s="333">
        <v>44603</v>
      </c>
      <c r="F11911" s="334" t="s">
        <v>1310</v>
      </c>
      <c r="G11911" s="334" t="s">
        <v>11760</v>
      </c>
      <c r="H11911" s="419">
        <v>325.75</v>
      </c>
      <c r="I11911" s="419"/>
      <c r="J11911" s="419">
        <v>4651.45</v>
      </c>
    </row>
    <row r="11912" spans="2:10" s="432" customFormat="1" hidden="1">
      <c r="B11912" s="332" t="s">
        <v>11755</v>
      </c>
      <c r="C11912" s="332" t="s">
        <v>446</v>
      </c>
      <c r="D11912" s="418" t="s">
        <v>1391</v>
      </c>
      <c r="E11912" s="333">
        <v>44617</v>
      </c>
      <c r="F11912" s="334" t="s">
        <v>1392</v>
      </c>
      <c r="G11912" s="334" t="s">
        <v>11761</v>
      </c>
      <c r="H11912" s="419">
        <v>1043.06</v>
      </c>
      <c r="I11912" s="419"/>
      <c r="J11912" s="419">
        <v>5694.51</v>
      </c>
    </row>
    <row r="11913" spans="2:10" s="432" customFormat="1" hidden="1">
      <c r="B11913" s="332" t="s">
        <v>11755</v>
      </c>
      <c r="C11913" s="332" t="s">
        <v>446</v>
      </c>
      <c r="D11913" s="418" t="s">
        <v>5024</v>
      </c>
      <c r="E11913" s="333">
        <v>44621</v>
      </c>
      <c r="F11913" s="334" t="s">
        <v>5025</v>
      </c>
      <c r="G11913" s="334" t="s">
        <v>11762</v>
      </c>
      <c r="H11913" s="419">
        <v>20.88</v>
      </c>
      <c r="I11913" s="419"/>
      <c r="J11913" s="419">
        <v>5715.39</v>
      </c>
    </row>
    <row r="11914" spans="2:10" s="432" customFormat="1" hidden="1">
      <c r="B11914" s="332" t="s">
        <v>11755</v>
      </c>
      <c r="C11914" s="332" t="s">
        <v>446</v>
      </c>
      <c r="D11914" s="418" t="s">
        <v>1428</v>
      </c>
      <c r="E11914" s="333">
        <v>44624</v>
      </c>
      <c r="F11914" s="334" t="s">
        <v>1429</v>
      </c>
      <c r="G11914" s="334" t="s">
        <v>11763</v>
      </c>
      <c r="H11914" s="419">
        <v>393.84</v>
      </c>
      <c r="I11914" s="419"/>
      <c r="J11914" s="419">
        <v>6109.23</v>
      </c>
    </row>
    <row r="11915" spans="2:10" s="432" customFormat="1" hidden="1">
      <c r="B11915" s="332" t="s">
        <v>11755</v>
      </c>
      <c r="C11915" s="332" t="s">
        <v>446</v>
      </c>
      <c r="D11915" s="418" t="s">
        <v>5123</v>
      </c>
      <c r="E11915" s="333">
        <v>44631</v>
      </c>
      <c r="F11915" s="334" t="s">
        <v>5124</v>
      </c>
      <c r="G11915" s="334" t="s">
        <v>11764</v>
      </c>
      <c r="H11915" s="419">
        <v>20.98</v>
      </c>
      <c r="I11915" s="419"/>
      <c r="J11915" s="419">
        <v>6130.21</v>
      </c>
    </row>
    <row r="11916" spans="2:10" s="432" customFormat="1" hidden="1">
      <c r="B11916" s="332" t="s">
        <v>11755</v>
      </c>
      <c r="C11916" s="332" t="s">
        <v>446</v>
      </c>
      <c r="D11916" s="418" t="s">
        <v>1650</v>
      </c>
      <c r="E11916" s="333">
        <v>44659</v>
      </c>
      <c r="F11916" s="334" t="s">
        <v>1651</v>
      </c>
      <c r="G11916" s="334" t="s">
        <v>11765</v>
      </c>
      <c r="H11916" s="419">
        <v>347.23</v>
      </c>
      <c r="I11916" s="419"/>
      <c r="J11916" s="419">
        <v>6477.44</v>
      </c>
    </row>
    <row r="11917" spans="2:10" s="432" customFormat="1" hidden="1">
      <c r="B11917" s="332" t="s">
        <v>11755</v>
      </c>
      <c r="C11917" s="332" t="s">
        <v>446</v>
      </c>
      <c r="D11917" s="418" t="s">
        <v>5313</v>
      </c>
      <c r="E11917" s="333">
        <v>44663</v>
      </c>
      <c r="F11917" s="334" t="s">
        <v>5314</v>
      </c>
      <c r="G11917" s="334" t="s">
        <v>11766</v>
      </c>
      <c r="H11917" s="419">
        <v>20.88</v>
      </c>
      <c r="I11917" s="419"/>
      <c r="J11917" s="419">
        <v>6498.32</v>
      </c>
    </row>
    <row r="11918" spans="2:10" s="432" customFormat="1" hidden="1">
      <c r="B11918" s="332" t="s">
        <v>11755</v>
      </c>
      <c r="C11918" s="332" t="s">
        <v>446</v>
      </c>
      <c r="D11918" s="418" t="s">
        <v>1758</v>
      </c>
      <c r="E11918" s="333">
        <v>44672</v>
      </c>
      <c r="F11918" s="334" t="s">
        <v>1759</v>
      </c>
      <c r="G11918" s="334" t="s">
        <v>11767</v>
      </c>
      <c r="H11918" s="419">
        <v>856.79</v>
      </c>
      <c r="I11918" s="419"/>
      <c r="J11918" s="419">
        <v>7355.11</v>
      </c>
    </row>
    <row r="11919" spans="2:10" s="432" customFormat="1" hidden="1">
      <c r="B11919" s="332" t="s">
        <v>11755</v>
      </c>
      <c r="C11919" s="332" t="s">
        <v>446</v>
      </c>
      <c r="D11919" s="418" t="s">
        <v>5512</v>
      </c>
      <c r="E11919" s="333">
        <v>44701</v>
      </c>
      <c r="F11919" s="334" t="s">
        <v>5513</v>
      </c>
      <c r="G11919" s="334" t="s">
        <v>11768</v>
      </c>
      <c r="H11919" s="419">
        <v>20.37</v>
      </c>
      <c r="I11919" s="419"/>
      <c r="J11919" s="419">
        <v>7375.48</v>
      </c>
    </row>
    <row r="11920" spans="2:10" s="432" customFormat="1" hidden="1">
      <c r="B11920" s="332" t="s">
        <v>11755</v>
      </c>
      <c r="C11920" s="332" t="s">
        <v>446</v>
      </c>
      <c r="D11920" s="418" t="s">
        <v>1978</v>
      </c>
      <c r="E11920" s="333">
        <v>44704</v>
      </c>
      <c r="F11920" s="334" t="s">
        <v>1979</v>
      </c>
      <c r="G11920" s="334" t="s">
        <v>11769</v>
      </c>
      <c r="H11920" s="419">
        <v>864.55</v>
      </c>
      <c r="I11920" s="419"/>
      <c r="J11920" s="419">
        <v>8240.0300000000007</v>
      </c>
    </row>
    <row r="11921" spans="2:10" s="432" customFormat="1" hidden="1">
      <c r="B11921" s="332" t="s">
        <v>11755</v>
      </c>
      <c r="C11921" s="332" t="s">
        <v>446</v>
      </c>
      <c r="D11921" s="418" t="s">
        <v>2056</v>
      </c>
      <c r="E11921" s="333">
        <v>44721</v>
      </c>
      <c r="F11921" s="334" t="s">
        <v>2057</v>
      </c>
      <c r="G11921" s="334" t="s">
        <v>11770</v>
      </c>
      <c r="H11921" s="419">
        <v>331.04</v>
      </c>
      <c r="I11921" s="419"/>
      <c r="J11921" s="419">
        <v>8571.07</v>
      </c>
    </row>
    <row r="11922" spans="2:10" s="432" customFormat="1" hidden="1">
      <c r="B11922" s="332" t="s">
        <v>11755</v>
      </c>
      <c r="C11922" s="332" t="s">
        <v>446</v>
      </c>
      <c r="D11922" s="418" t="s">
        <v>5674</v>
      </c>
      <c r="E11922" s="333">
        <v>44722</v>
      </c>
      <c r="F11922" s="334" t="s">
        <v>5675</v>
      </c>
      <c r="G11922" s="334" t="s">
        <v>11771</v>
      </c>
      <c r="H11922" s="419">
        <v>20.61</v>
      </c>
      <c r="I11922" s="419"/>
      <c r="J11922" s="419">
        <v>8591.68</v>
      </c>
    </row>
    <row r="11923" spans="2:10" s="432" customFormat="1" hidden="1">
      <c r="B11923" s="332" t="s">
        <v>11755</v>
      </c>
      <c r="C11923" s="332" t="s">
        <v>446</v>
      </c>
      <c r="D11923" s="418" t="s">
        <v>2304</v>
      </c>
      <c r="E11923" s="333">
        <v>44750</v>
      </c>
      <c r="F11923" s="334" t="s">
        <v>2305</v>
      </c>
      <c r="G11923" s="334" t="s">
        <v>11772</v>
      </c>
      <c r="H11923" s="419">
        <v>362.2</v>
      </c>
      <c r="I11923" s="419"/>
      <c r="J11923" s="419">
        <v>8953.8799999999992</v>
      </c>
    </row>
    <row r="11924" spans="2:10" s="432" customFormat="1" hidden="1">
      <c r="B11924" s="332" t="s">
        <v>11755</v>
      </c>
      <c r="C11924" s="332" t="s">
        <v>446</v>
      </c>
      <c r="D11924" s="418" t="s">
        <v>5895</v>
      </c>
      <c r="E11924" s="333">
        <v>44753</v>
      </c>
      <c r="F11924" s="334" t="s">
        <v>5896</v>
      </c>
      <c r="G11924" s="334" t="s">
        <v>11773</v>
      </c>
      <c r="H11924" s="419">
        <v>20.03</v>
      </c>
      <c r="I11924" s="419"/>
      <c r="J11924" s="419">
        <v>8973.91</v>
      </c>
    </row>
    <row r="11925" spans="2:10" s="432" customFormat="1" hidden="1">
      <c r="B11925" s="332" t="s">
        <v>11755</v>
      </c>
      <c r="C11925" s="332" t="s">
        <v>446</v>
      </c>
      <c r="D11925" s="418" t="s">
        <v>6076</v>
      </c>
      <c r="E11925" s="333">
        <v>44775</v>
      </c>
      <c r="F11925" s="334" t="s">
        <v>6077</v>
      </c>
      <c r="G11925" s="334" t="s">
        <v>11774</v>
      </c>
      <c r="H11925" s="419">
        <v>20.170000000000002</v>
      </c>
      <c r="I11925" s="419"/>
      <c r="J11925" s="419">
        <v>8994.08</v>
      </c>
    </row>
    <row r="11926" spans="2:10" s="432" customFormat="1" hidden="1">
      <c r="B11926" s="332" t="s">
        <v>11755</v>
      </c>
      <c r="C11926" s="332" t="s">
        <v>446</v>
      </c>
      <c r="D11926" s="418" t="s">
        <v>2474</v>
      </c>
      <c r="E11926" s="333">
        <v>44785</v>
      </c>
      <c r="F11926" s="334" t="s">
        <v>2475</v>
      </c>
      <c r="G11926" s="334" t="s">
        <v>11775</v>
      </c>
      <c r="H11926" s="419">
        <v>196.01</v>
      </c>
      <c r="I11926" s="419"/>
      <c r="J11926" s="419">
        <v>9190.09</v>
      </c>
    </row>
    <row r="11927" spans="2:10" s="432" customFormat="1" hidden="1">
      <c r="B11927" s="332" t="s">
        <v>11755</v>
      </c>
      <c r="C11927" s="332" t="s">
        <v>446</v>
      </c>
      <c r="D11927" s="418" t="s">
        <v>2520</v>
      </c>
      <c r="E11927" s="333">
        <v>44792</v>
      </c>
      <c r="F11927" s="334" t="s">
        <v>2521</v>
      </c>
      <c r="G11927" s="334" t="s">
        <v>11776</v>
      </c>
      <c r="H11927" s="419">
        <v>771.11</v>
      </c>
      <c r="I11927" s="419"/>
      <c r="J11927" s="419">
        <v>9961.2000000000007</v>
      </c>
    </row>
    <row r="11928" spans="2:10" s="432" customFormat="1" hidden="1">
      <c r="B11928" s="332" t="s">
        <v>11755</v>
      </c>
      <c r="C11928" s="332" t="s">
        <v>446</v>
      </c>
      <c r="D11928" s="418" t="s">
        <v>6318</v>
      </c>
      <c r="E11928" s="333">
        <v>44817</v>
      </c>
      <c r="F11928" s="334" t="s">
        <v>6319</v>
      </c>
      <c r="G11928" s="334" t="s">
        <v>11777</v>
      </c>
      <c r="H11928" s="419">
        <v>20.22</v>
      </c>
      <c r="I11928" s="419"/>
      <c r="J11928" s="419">
        <v>9981.42</v>
      </c>
    </row>
    <row r="11929" spans="2:10" s="432" customFormat="1" hidden="1">
      <c r="B11929" s="332" t="s">
        <v>11755</v>
      </c>
      <c r="C11929" s="332" t="s">
        <v>446</v>
      </c>
      <c r="D11929" s="418" t="s">
        <v>2730</v>
      </c>
      <c r="E11929" s="333">
        <v>44820</v>
      </c>
      <c r="F11929" s="334" t="s">
        <v>2731</v>
      </c>
      <c r="G11929" s="334" t="s">
        <v>11778</v>
      </c>
      <c r="H11929" s="419">
        <v>1521.75</v>
      </c>
      <c r="I11929" s="419"/>
      <c r="J11929" s="419">
        <v>11503.17</v>
      </c>
    </row>
    <row r="11930" spans="2:10" s="432" customFormat="1" hidden="1">
      <c r="B11930" s="421" t="s">
        <v>11755</v>
      </c>
      <c r="C11930" s="421" t="s">
        <v>446</v>
      </c>
      <c r="D11930" s="422" t="s">
        <v>15500</v>
      </c>
      <c r="E11930" s="423">
        <v>44896</v>
      </c>
      <c r="F11930" s="424" t="s">
        <v>14267</v>
      </c>
      <c r="G11930" s="424" t="s">
        <v>15501</v>
      </c>
      <c r="H11930" s="425">
        <v>1019.9</v>
      </c>
      <c r="I11930" s="425">
        <v>0</v>
      </c>
      <c r="J11930" s="425" t="s">
        <v>17335</v>
      </c>
    </row>
    <row r="11931" spans="2:10" s="432" customFormat="1" hidden="1">
      <c r="B11931" s="421" t="s">
        <v>11755</v>
      </c>
      <c r="C11931" s="421" t="s">
        <v>446</v>
      </c>
      <c r="D11931" s="422" t="s">
        <v>15539</v>
      </c>
      <c r="E11931" s="423">
        <v>44901</v>
      </c>
      <c r="F11931" s="424" t="s">
        <v>14267</v>
      </c>
      <c r="G11931" s="424" t="s">
        <v>15540</v>
      </c>
      <c r="H11931" s="425">
        <v>245.91</v>
      </c>
      <c r="I11931" s="425">
        <v>0</v>
      </c>
      <c r="J11931" s="425" t="s">
        <v>17336</v>
      </c>
    </row>
    <row r="11932" spans="2:10" s="432" customFormat="1" hidden="1">
      <c r="B11932" s="421" t="s">
        <v>11755</v>
      </c>
      <c r="C11932" s="421" t="s">
        <v>446</v>
      </c>
      <c r="D11932" s="422" t="s">
        <v>15539</v>
      </c>
      <c r="E11932" s="423">
        <v>44901</v>
      </c>
      <c r="F11932" s="424" t="s">
        <v>14267</v>
      </c>
      <c r="G11932" s="424" t="s">
        <v>15540</v>
      </c>
      <c r="H11932" s="425">
        <v>281.05</v>
      </c>
      <c r="I11932" s="425">
        <v>0</v>
      </c>
      <c r="J11932" s="425" t="s">
        <v>17337</v>
      </c>
    </row>
    <row r="11933" spans="2:10" s="432" customFormat="1" hidden="1">
      <c r="B11933" s="332" t="s">
        <v>11779</v>
      </c>
      <c r="C11933" s="332" t="s">
        <v>447</v>
      </c>
      <c r="D11933" s="418" t="s">
        <v>6216</v>
      </c>
      <c r="E11933" s="333">
        <v>44805</v>
      </c>
      <c r="F11933" s="334" t="s">
        <v>6217</v>
      </c>
      <c r="G11933" s="334" t="s">
        <v>11780</v>
      </c>
      <c r="H11933" s="419">
        <v>673.26</v>
      </c>
      <c r="I11933" s="419"/>
      <c r="J11933" s="419">
        <v>673.26</v>
      </c>
    </row>
    <row r="11934" spans="2:10" s="432" customFormat="1" hidden="1">
      <c r="B11934" s="332" t="s">
        <v>11779</v>
      </c>
      <c r="C11934" s="332" t="s">
        <v>447</v>
      </c>
      <c r="D11934" s="418" t="s">
        <v>6219</v>
      </c>
      <c r="E11934" s="333">
        <v>44805</v>
      </c>
      <c r="F11934" s="334" t="s">
        <v>6220</v>
      </c>
      <c r="G11934" s="334" t="s">
        <v>11781</v>
      </c>
      <c r="H11934" s="419">
        <v>673.26</v>
      </c>
      <c r="I11934" s="419"/>
      <c r="J11934" s="419">
        <v>1346.52</v>
      </c>
    </row>
    <row r="11935" spans="2:10" s="432" customFormat="1" hidden="1">
      <c r="B11935" s="421" t="s">
        <v>11779</v>
      </c>
      <c r="C11935" s="421" t="s">
        <v>447</v>
      </c>
      <c r="D11935" s="422" t="s">
        <v>14400</v>
      </c>
      <c r="E11935" s="423">
        <v>44848</v>
      </c>
      <c r="F11935" s="424" t="s">
        <v>14267</v>
      </c>
      <c r="G11935" s="424" t="s">
        <v>14401</v>
      </c>
      <c r="H11935" s="425">
        <v>19.54</v>
      </c>
      <c r="I11935" s="425">
        <v>0</v>
      </c>
      <c r="J11935" s="425" t="s">
        <v>17338</v>
      </c>
    </row>
    <row r="11936" spans="2:10" s="432" customFormat="1" hidden="1">
      <c r="B11936" s="421" t="s">
        <v>11779</v>
      </c>
      <c r="C11936" s="421" t="s">
        <v>447</v>
      </c>
      <c r="D11936" s="422" t="s">
        <v>14777</v>
      </c>
      <c r="E11936" s="423">
        <v>44908</v>
      </c>
      <c r="F11936" s="424" t="s">
        <v>14267</v>
      </c>
      <c r="G11936" s="424" t="s">
        <v>14778</v>
      </c>
      <c r="H11936" s="425">
        <v>19.18</v>
      </c>
      <c r="I11936" s="425">
        <v>0</v>
      </c>
      <c r="J11936" s="425" t="s">
        <v>17339</v>
      </c>
    </row>
    <row r="11937" spans="2:10" s="432" customFormat="1" hidden="1">
      <c r="B11937" s="332" t="s">
        <v>11782</v>
      </c>
      <c r="C11937" s="332" t="s">
        <v>448</v>
      </c>
      <c r="D11937" s="418" t="s">
        <v>632</v>
      </c>
      <c r="E11937" s="333">
        <v>44572</v>
      </c>
      <c r="F11937" s="334" t="s">
        <v>627</v>
      </c>
      <c r="G11937" s="334" t="s">
        <v>11783</v>
      </c>
      <c r="H11937" s="419">
        <v>59.1</v>
      </c>
      <c r="I11937" s="419"/>
      <c r="J11937" s="419">
        <v>59.1</v>
      </c>
    </row>
    <row r="11938" spans="2:10" s="432" customFormat="1" hidden="1">
      <c r="B11938" s="332" t="s">
        <v>11782</v>
      </c>
      <c r="C11938" s="332" t="s">
        <v>448</v>
      </c>
      <c r="D11938" s="418" t="s">
        <v>6594</v>
      </c>
      <c r="E11938" s="333">
        <v>44593</v>
      </c>
      <c r="F11938" s="334" t="s">
        <v>6595</v>
      </c>
      <c r="G11938" s="334" t="s">
        <v>6648</v>
      </c>
      <c r="H11938" s="419">
        <v>0.25</v>
      </c>
      <c r="I11938" s="419"/>
      <c r="J11938" s="419">
        <v>59.35</v>
      </c>
    </row>
    <row r="11939" spans="2:10" s="432" customFormat="1" hidden="1">
      <c r="B11939" s="332" t="s">
        <v>11782</v>
      </c>
      <c r="C11939" s="332" t="s">
        <v>448</v>
      </c>
      <c r="D11939" s="418" t="s">
        <v>6594</v>
      </c>
      <c r="E11939" s="333">
        <v>44593</v>
      </c>
      <c r="F11939" s="334" t="s">
        <v>6595</v>
      </c>
      <c r="G11939" s="334" t="s">
        <v>6596</v>
      </c>
      <c r="H11939" s="419">
        <v>0.18</v>
      </c>
      <c r="I11939" s="419"/>
      <c r="J11939" s="419">
        <v>59.53</v>
      </c>
    </row>
    <row r="11940" spans="2:10" s="432" customFormat="1" hidden="1">
      <c r="B11940" s="332" t="s">
        <v>11782</v>
      </c>
      <c r="C11940" s="332" t="s">
        <v>448</v>
      </c>
      <c r="D11940" s="418" t="s">
        <v>728</v>
      </c>
      <c r="E11940" s="333">
        <v>44622</v>
      </c>
      <c r="F11940" s="334" t="s">
        <v>670</v>
      </c>
      <c r="G11940" s="334" t="s">
        <v>11784</v>
      </c>
      <c r="H11940" s="419">
        <v>13.36</v>
      </c>
      <c r="I11940" s="419"/>
      <c r="J11940" s="419">
        <v>72.89</v>
      </c>
    </row>
    <row r="11941" spans="2:10" s="432" customFormat="1" hidden="1">
      <c r="B11941" s="332" t="s">
        <v>11782</v>
      </c>
      <c r="C11941" s="332" t="s">
        <v>448</v>
      </c>
      <c r="D11941" s="418" t="s">
        <v>779</v>
      </c>
      <c r="E11941" s="333">
        <v>44651</v>
      </c>
      <c r="F11941" s="334" t="s">
        <v>670</v>
      </c>
      <c r="G11941" s="334" t="s">
        <v>11785</v>
      </c>
      <c r="H11941" s="419">
        <v>23</v>
      </c>
      <c r="I11941" s="419"/>
      <c r="J11941" s="419">
        <v>95.89</v>
      </c>
    </row>
    <row r="11942" spans="2:10" s="432" customFormat="1" hidden="1">
      <c r="B11942" s="332" t="s">
        <v>11782</v>
      </c>
      <c r="C11942" s="332" t="s">
        <v>448</v>
      </c>
      <c r="D11942" s="418" t="s">
        <v>829</v>
      </c>
      <c r="E11942" s="333">
        <v>44692</v>
      </c>
      <c r="F11942" s="334" t="s">
        <v>670</v>
      </c>
      <c r="G11942" s="334" t="s">
        <v>11786</v>
      </c>
      <c r="H11942" s="419">
        <v>25.62</v>
      </c>
      <c r="I11942" s="419"/>
      <c r="J11942" s="419">
        <v>121.51</v>
      </c>
    </row>
    <row r="11943" spans="2:10" s="432" customFormat="1" hidden="1">
      <c r="B11943" s="332" t="s">
        <v>11782</v>
      </c>
      <c r="C11943" s="332" t="s">
        <v>448</v>
      </c>
      <c r="D11943" s="418" t="s">
        <v>855</v>
      </c>
      <c r="E11943" s="333">
        <v>44712</v>
      </c>
      <c r="F11943" s="334" t="s">
        <v>627</v>
      </c>
      <c r="G11943" s="334" t="s">
        <v>11787</v>
      </c>
      <c r="H11943" s="419">
        <v>1.72</v>
      </c>
      <c r="I11943" s="419"/>
      <c r="J11943" s="419">
        <v>123.23</v>
      </c>
    </row>
    <row r="11944" spans="2:10" s="432" customFormat="1" hidden="1">
      <c r="B11944" s="332" t="s">
        <v>11782</v>
      </c>
      <c r="C11944" s="332" t="s">
        <v>448</v>
      </c>
      <c r="D11944" s="418" t="s">
        <v>895</v>
      </c>
      <c r="E11944" s="333">
        <v>44729</v>
      </c>
      <c r="F11944" s="334" t="s">
        <v>670</v>
      </c>
      <c r="G11944" s="334" t="s">
        <v>11788</v>
      </c>
      <c r="H11944" s="419">
        <v>19.329999999999998</v>
      </c>
      <c r="I11944" s="419"/>
      <c r="J11944" s="419">
        <v>142.56</v>
      </c>
    </row>
    <row r="11945" spans="2:10" s="432" customFormat="1" hidden="1">
      <c r="B11945" s="332" t="s">
        <v>11782</v>
      </c>
      <c r="C11945" s="332" t="s">
        <v>448</v>
      </c>
      <c r="D11945" s="418" t="s">
        <v>949</v>
      </c>
      <c r="E11945" s="333">
        <v>44770</v>
      </c>
      <c r="F11945" s="334" t="s">
        <v>627</v>
      </c>
      <c r="G11945" s="334" t="s">
        <v>11789</v>
      </c>
      <c r="H11945" s="419">
        <v>13.98</v>
      </c>
      <c r="I11945" s="419"/>
      <c r="J11945" s="419">
        <v>156.54</v>
      </c>
    </row>
    <row r="11946" spans="2:10" s="432" customFormat="1" hidden="1">
      <c r="B11946" s="332" t="s">
        <v>11782</v>
      </c>
      <c r="C11946" s="332" t="s">
        <v>448</v>
      </c>
      <c r="D11946" s="418" t="s">
        <v>964</v>
      </c>
      <c r="E11946" s="333">
        <v>44783</v>
      </c>
      <c r="F11946" s="334" t="s">
        <v>670</v>
      </c>
      <c r="G11946" s="334" t="s">
        <v>11790</v>
      </c>
      <c r="H11946" s="419">
        <v>5.65</v>
      </c>
      <c r="I11946" s="419"/>
      <c r="J11946" s="419">
        <v>162.19</v>
      </c>
    </row>
    <row r="11947" spans="2:10" s="432" customFormat="1" hidden="1">
      <c r="B11947" s="332" t="s">
        <v>11782</v>
      </c>
      <c r="C11947" s="332" t="s">
        <v>448</v>
      </c>
      <c r="D11947" s="418" t="s">
        <v>995</v>
      </c>
      <c r="E11947" s="333">
        <v>44806</v>
      </c>
      <c r="F11947" s="334" t="s">
        <v>670</v>
      </c>
      <c r="G11947" s="334" t="s">
        <v>11791</v>
      </c>
      <c r="H11947" s="419">
        <v>14.38</v>
      </c>
      <c r="I11947" s="419"/>
      <c r="J11947" s="419">
        <v>176.57</v>
      </c>
    </row>
    <row r="11948" spans="2:10" s="432" customFormat="1" hidden="1">
      <c r="B11948" s="332" t="s">
        <v>11782</v>
      </c>
      <c r="C11948" s="332" t="s">
        <v>448</v>
      </c>
      <c r="D11948" s="418" t="s">
        <v>1016</v>
      </c>
      <c r="E11948" s="333">
        <v>44827</v>
      </c>
      <c r="F11948" s="334" t="s">
        <v>670</v>
      </c>
      <c r="G11948" s="334" t="s">
        <v>11792</v>
      </c>
      <c r="H11948" s="419">
        <v>54.88</v>
      </c>
      <c r="I11948" s="419"/>
      <c r="J11948" s="419">
        <v>231.45</v>
      </c>
    </row>
    <row r="11949" spans="2:10" s="432" customFormat="1" hidden="1">
      <c r="B11949" s="421" t="s">
        <v>11782</v>
      </c>
      <c r="C11949" s="421" t="s">
        <v>448</v>
      </c>
      <c r="D11949" s="422" t="s">
        <v>14303</v>
      </c>
      <c r="E11949" s="423">
        <v>44835</v>
      </c>
      <c r="F11949" s="424" t="s">
        <v>14267</v>
      </c>
      <c r="G11949" s="424" t="s">
        <v>14304</v>
      </c>
      <c r="H11949" s="425">
        <v>0</v>
      </c>
      <c r="I11949" s="425">
        <v>0</v>
      </c>
      <c r="J11949" s="425" t="s">
        <v>17340</v>
      </c>
    </row>
    <row r="11950" spans="2:10" s="432" customFormat="1" hidden="1">
      <c r="B11950" s="421" t="s">
        <v>11782</v>
      </c>
      <c r="C11950" s="421" t="s">
        <v>448</v>
      </c>
      <c r="D11950" s="422" t="s">
        <v>12568</v>
      </c>
      <c r="E11950" s="423">
        <v>44860</v>
      </c>
      <c r="F11950" s="424" t="s">
        <v>12507</v>
      </c>
      <c r="G11950" s="424" t="s">
        <v>12569</v>
      </c>
      <c r="H11950" s="425">
        <v>0</v>
      </c>
      <c r="I11950" s="425">
        <v>0</v>
      </c>
      <c r="J11950" s="425" t="s">
        <v>17340</v>
      </c>
    </row>
    <row r="11951" spans="2:10" s="432" customFormat="1" hidden="1">
      <c r="B11951" s="421" t="s">
        <v>11782</v>
      </c>
      <c r="C11951" s="421" t="s">
        <v>448</v>
      </c>
      <c r="D11951" s="422" t="s">
        <v>13080</v>
      </c>
      <c r="E11951" s="423">
        <v>44876</v>
      </c>
      <c r="F11951" s="424" t="s">
        <v>12503</v>
      </c>
      <c r="G11951" s="424" t="s">
        <v>13081</v>
      </c>
      <c r="H11951" s="425">
        <v>0</v>
      </c>
      <c r="I11951" s="425">
        <v>0</v>
      </c>
      <c r="J11951" s="425" t="s">
        <v>17340</v>
      </c>
    </row>
    <row r="11952" spans="2:10" s="432" customFormat="1" hidden="1">
      <c r="B11952" s="421" t="s">
        <v>11782</v>
      </c>
      <c r="C11952" s="421" t="s">
        <v>448</v>
      </c>
      <c r="D11952" s="422" t="s">
        <v>12634</v>
      </c>
      <c r="E11952" s="423">
        <v>44876</v>
      </c>
      <c r="F11952" s="424" t="s">
        <v>12507</v>
      </c>
      <c r="G11952" s="424" t="s">
        <v>17341</v>
      </c>
      <c r="H11952" s="425">
        <v>0</v>
      </c>
      <c r="I11952" s="425">
        <v>0</v>
      </c>
      <c r="J11952" s="425" t="s">
        <v>17342</v>
      </c>
    </row>
    <row r="11953" spans="2:10" s="432" customFormat="1" hidden="1">
      <c r="B11953" s="421" t="s">
        <v>11782</v>
      </c>
      <c r="C11953" s="421" t="s">
        <v>448</v>
      </c>
      <c r="D11953" s="422" t="s">
        <v>12634</v>
      </c>
      <c r="E11953" s="423">
        <v>44876</v>
      </c>
      <c r="F11953" s="424" t="s">
        <v>12507</v>
      </c>
      <c r="G11953" s="424" t="s">
        <v>12635</v>
      </c>
      <c r="H11953" s="425">
        <v>12.74</v>
      </c>
      <c r="I11953" s="425">
        <v>0</v>
      </c>
      <c r="J11953" s="425" t="s">
        <v>17343</v>
      </c>
    </row>
    <row r="11954" spans="2:10" s="432" customFormat="1" hidden="1">
      <c r="B11954" s="421" t="s">
        <v>11782</v>
      </c>
      <c r="C11954" s="421" t="s">
        <v>448</v>
      </c>
      <c r="D11954" s="422" t="s">
        <v>12649</v>
      </c>
      <c r="E11954" s="423">
        <v>44882</v>
      </c>
      <c r="F11954" s="424" t="s">
        <v>12507</v>
      </c>
      <c r="G11954" s="424" t="s">
        <v>17344</v>
      </c>
      <c r="H11954" s="425">
        <v>0</v>
      </c>
      <c r="I11954" s="425">
        <v>0</v>
      </c>
      <c r="J11954" s="425" t="s">
        <v>17343</v>
      </c>
    </row>
    <row r="11955" spans="2:10" s="432" customFormat="1" hidden="1">
      <c r="B11955" s="421" t="s">
        <v>11782</v>
      </c>
      <c r="C11955" s="421" t="s">
        <v>448</v>
      </c>
      <c r="D11955" s="422" t="s">
        <v>13127</v>
      </c>
      <c r="E11955" s="423">
        <v>44883</v>
      </c>
      <c r="F11955" s="424" t="s">
        <v>12503</v>
      </c>
      <c r="G11955" s="424" t="s">
        <v>13128</v>
      </c>
      <c r="H11955" s="425">
        <v>0</v>
      </c>
      <c r="I11955" s="425">
        <v>0</v>
      </c>
      <c r="J11955" s="425" t="s">
        <v>17343</v>
      </c>
    </row>
    <row r="11956" spans="2:10" s="432" customFormat="1" hidden="1">
      <c r="B11956" s="421" t="s">
        <v>11782</v>
      </c>
      <c r="C11956" s="421" t="s">
        <v>448</v>
      </c>
      <c r="D11956" s="422" t="s">
        <v>12655</v>
      </c>
      <c r="E11956" s="423">
        <v>44893</v>
      </c>
      <c r="F11956" s="424" t="s">
        <v>12507</v>
      </c>
      <c r="G11956" s="424" t="s">
        <v>15017</v>
      </c>
      <c r="H11956" s="425">
        <v>0</v>
      </c>
      <c r="I11956" s="425">
        <v>0</v>
      </c>
      <c r="J11956" s="425" t="s">
        <v>17343</v>
      </c>
    </row>
    <row r="11957" spans="2:10" s="432" customFormat="1" hidden="1">
      <c r="B11957" s="421" t="s">
        <v>11782</v>
      </c>
      <c r="C11957" s="421" t="s">
        <v>448</v>
      </c>
      <c r="D11957" s="422" t="s">
        <v>12655</v>
      </c>
      <c r="E11957" s="423">
        <v>44893</v>
      </c>
      <c r="F11957" s="424" t="s">
        <v>12507</v>
      </c>
      <c r="G11957" s="424" t="s">
        <v>15017</v>
      </c>
      <c r="H11957" s="425">
        <v>3.19</v>
      </c>
      <c r="I11957" s="425">
        <v>0</v>
      </c>
      <c r="J11957" s="425" t="s">
        <v>17345</v>
      </c>
    </row>
    <row r="11958" spans="2:10" s="432" customFormat="1" hidden="1">
      <c r="B11958" s="421" t="s">
        <v>11782</v>
      </c>
      <c r="C11958" s="421" t="s">
        <v>448</v>
      </c>
      <c r="D11958" s="422" t="s">
        <v>16221</v>
      </c>
      <c r="E11958" s="423">
        <v>44895</v>
      </c>
      <c r="F11958" s="424" t="s">
        <v>12503</v>
      </c>
      <c r="G11958" s="424" t="s">
        <v>16222</v>
      </c>
      <c r="H11958" s="425">
        <v>0.01</v>
      </c>
      <c r="I11958" s="425">
        <v>0</v>
      </c>
      <c r="J11958" s="425" t="s">
        <v>17346</v>
      </c>
    </row>
    <row r="11959" spans="2:10" s="432" customFormat="1" hidden="1">
      <c r="B11959" s="421" t="s">
        <v>11782</v>
      </c>
      <c r="C11959" s="421" t="s">
        <v>448</v>
      </c>
      <c r="D11959" s="422" t="s">
        <v>15574</v>
      </c>
      <c r="E11959" s="423">
        <v>44905</v>
      </c>
      <c r="F11959" s="424" t="s">
        <v>14267</v>
      </c>
      <c r="G11959" s="424" t="s">
        <v>15575</v>
      </c>
      <c r="H11959" s="425">
        <v>69.12</v>
      </c>
      <c r="I11959" s="425">
        <v>0</v>
      </c>
      <c r="J11959" s="425" t="s">
        <v>17347</v>
      </c>
    </row>
    <row r="11960" spans="2:10" s="432" customFormat="1" hidden="1">
      <c r="B11960" s="421" t="s">
        <v>11782</v>
      </c>
      <c r="C11960" s="421" t="s">
        <v>448</v>
      </c>
      <c r="D11960" s="422" t="s">
        <v>12712</v>
      </c>
      <c r="E11960" s="423">
        <v>44909</v>
      </c>
      <c r="F11960" s="424" t="s">
        <v>12507</v>
      </c>
      <c r="G11960" s="424" t="s">
        <v>12713</v>
      </c>
      <c r="H11960" s="425">
        <v>0</v>
      </c>
      <c r="I11960" s="425">
        <v>0</v>
      </c>
      <c r="J11960" s="425" t="s">
        <v>17348</v>
      </c>
    </row>
    <row r="11961" spans="2:10" s="432" customFormat="1" hidden="1">
      <c r="B11961" s="421" t="s">
        <v>11782</v>
      </c>
      <c r="C11961" s="421" t="s">
        <v>448</v>
      </c>
      <c r="D11961" s="422" t="s">
        <v>15648</v>
      </c>
      <c r="E11961" s="423">
        <v>44918</v>
      </c>
      <c r="F11961" s="424" t="s">
        <v>14267</v>
      </c>
      <c r="G11961" s="424" t="s">
        <v>15649</v>
      </c>
      <c r="H11961" s="425">
        <v>189.62</v>
      </c>
      <c r="I11961" s="425">
        <v>0</v>
      </c>
      <c r="J11961" s="425" t="s">
        <v>17349</v>
      </c>
    </row>
    <row r="11962" spans="2:10" s="432" customFormat="1" hidden="1">
      <c r="B11962" s="421" t="s">
        <v>11782</v>
      </c>
      <c r="C11962" s="421" t="s">
        <v>448</v>
      </c>
      <c r="D11962" s="422" t="s">
        <v>13367</v>
      </c>
      <c r="E11962" s="423">
        <v>44918</v>
      </c>
      <c r="F11962" s="424" t="s">
        <v>12790</v>
      </c>
      <c r="G11962" s="424" t="s">
        <v>13368</v>
      </c>
      <c r="H11962" s="425">
        <v>0</v>
      </c>
      <c r="I11962" s="425">
        <v>0</v>
      </c>
      <c r="J11962" s="425" t="s">
        <v>17349</v>
      </c>
    </row>
    <row r="11963" spans="2:10" s="432" customFormat="1" hidden="1">
      <c r="B11963" s="332" t="s">
        <v>11793</v>
      </c>
      <c r="C11963" s="332" t="s">
        <v>450</v>
      </c>
      <c r="D11963" s="418" t="s">
        <v>9239</v>
      </c>
      <c r="E11963" s="333">
        <v>44592</v>
      </c>
      <c r="F11963" s="334" t="s">
        <v>9240</v>
      </c>
      <c r="G11963" s="334" t="s">
        <v>9241</v>
      </c>
      <c r="H11963" s="419">
        <v>2211.33</v>
      </c>
      <c r="I11963" s="419"/>
      <c r="J11963" s="419">
        <v>2211.33</v>
      </c>
    </row>
    <row r="11964" spans="2:10" s="432" customFormat="1" hidden="1">
      <c r="B11964" s="332" t="s">
        <v>11793</v>
      </c>
      <c r="C11964" s="332" t="s">
        <v>450</v>
      </c>
      <c r="D11964" s="418" t="s">
        <v>9242</v>
      </c>
      <c r="E11964" s="333">
        <v>44620</v>
      </c>
      <c r="F11964" s="334" t="s">
        <v>9243</v>
      </c>
      <c r="G11964" s="334" t="s">
        <v>9244</v>
      </c>
      <c r="H11964" s="419">
        <v>2211.33</v>
      </c>
      <c r="I11964" s="419"/>
      <c r="J11964" s="419">
        <v>4422.66</v>
      </c>
    </row>
    <row r="11965" spans="2:10" s="432" customFormat="1" hidden="1">
      <c r="B11965" s="332" t="s">
        <v>11793</v>
      </c>
      <c r="C11965" s="332" t="s">
        <v>450</v>
      </c>
      <c r="D11965" s="418" t="s">
        <v>9245</v>
      </c>
      <c r="E11965" s="333">
        <v>44651</v>
      </c>
      <c r="F11965" s="334" t="s">
        <v>9246</v>
      </c>
      <c r="G11965" s="334" t="s">
        <v>9247</v>
      </c>
      <c r="H11965" s="419">
        <v>2211.33</v>
      </c>
      <c r="I11965" s="419"/>
      <c r="J11965" s="419">
        <v>6633.99</v>
      </c>
    </row>
    <row r="11966" spans="2:10" s="432" customFormat="1" hidden="1">
      <c r="B11966" s="332" t="s">
        <v>11793</v>
      </c>
      <c r="C11966" s="332" t="s">
        <v>450</v>
      </c>
      <c r="D11966" s="418" t="s">
        <v>9249</v>
      </c>
      <c r="E11966" s="333">
        <v>44681</v>
      </c>
      <c r="F11966" s="334" t="s">
        <v>9250</v>
      </c>
      <c r="G11966" s="334" t="s">
        <v>9251</v>
      </c>
      <c r="H11966" s="419">
        <v>2101</v>
      </c>
      <c r="I11966" s="419"/>
      <c r="J11966" s="419">
        <v>8734.99</v>
      </c>
    </row>
    <row r="11967" spans="2:10" s="432" customFormat="1" hidden="1">
      <c r="B11967" s="332" t="s">
        <v>11793</v>
      </c>
      <c r="C11967" s="332" t="s">
        <v>450</v>
      </c>
      <c r="D11967" s="418" t="s">
        <v>9252</v>
      </c>
      <c r="E11967" s="333">
        <v>44712</v>
      </c>
      <c r="F11967" s="334" t="s">
        <v>9253</v>
      </c>
      <c r="G11967" s="334" t="s">
        <v>9254</v>
      </c>
      <c r="H11967" s="419">
        <v>2101</v>
      </c>
      <c r="I11967" s="419"/>
      <c r="J11967" s="419">
        <v>10835.99</v>
      </c>
    </row>
    <row r="11968" spans="2:10" s="432" customFormat="1" hidden="1">
      <c r="B11968" s="332" t="s">
        <v>11793</v>
      </c>
      <c r="C11968" s="332" t="s">
        <v>450</v>
      </c>
      <c r="D11968" s="418" t="s">
        <v>9255</v>
      </c>
      <c r="E11968" s="333">
        <v>44742</v>
      </c>
      <c r="F11968" s="334" t="s">
        <v>9256</v>
      </c>
      <c r="G11968" s="334" t="s">
        <v>9257</v>
      </c>
      <c r="H11968" s="419">
        <v>2101</v>
      </c>
      <c r="I11968" s="419"/>
      <c r="J11968" s="419">
        <v>12936.99</v>
      </c>
    </row>
    <row r="11969" spans="2:12" s="432" customFormat="1" hidden="1">
      <c r="B11969" s="332" t="s">
        <v>11793</v>
      </c>
      <c r="C11969" s="332" t="s">
        <v>450</v>
      </c>
      <c r="D11969" s="418" t="s">
        <v>9258</v>
      </c>
      <c r="E11969" s="333">
        <v>44773</v>
      </c>
      <c r="F11969" s="334" t="s">
        <v>9259</v>
      </c>
      <c r="G11969" s="334" t="s">
        <v>9260</v>
      </c>
      <c r="H11969" s="419">
        <v>2101</v>
      </c>
      <c r="I11969" s="419"/>
      <c r="J11969" s="419">
        <v>15037.99</v>
      </c>
    </row>
    <row r="11970" spans="2:12" s="432" customFormat="1" hidden="1">
      <c r="B11970" s="332" t="s">
        <v>11793</v>
      </c>
      <c r="C11970" s="332" t="s">
        <v>450</v>
      </c>
      <c r="D11970" s="418" t="s">
        <v>9261</v>
      </c>
      <c r="E11970" s="333">
        <v>44804</v>
      </c>
      <c r="F11970" s="334" t="s">
        <v>9262</v>
      </c>
      <c r="G11970" s="334" t="s">
        <v>9263</v>
      </c>
      <c r="H11970" s="419">
        <v>2101</v>
      </c>
      <c r="I11970" s="419"/>
      <c r="J11970" s="419">
        <v>17138.990000000002</v>
      </c>
    </row>
    <row r="11971" spans="2:12" s="432" customFormat="1" hidden="1">
      <c r="B11971" s="332" t="s">
        <v>11793</v>
      </c>
      <c r="C11971" s="332" t="s">
        <v>450</v>
      </c>
      <c r="D11971" s="418" t="s">
        <v>9264</v>
      </c>
      <c r="E11971" s="333">
        <v>44834</v>
      </c>
      <c r="F11971" s="334" t="s">
        <v>9265</v>
      </c>
      <c r="G11971" s="334" t="s">
        <v>9266</v>
      </c>
      <c r="H11971" s="419">
        <v>2101</v>
      </c>
      <c r="I11971" s="419"/>
      <c r="J11971" s="419">
        <v>19239.990000000002</v>
      </c>
    </row>
    <row r="11972" spans="2:12" s="432" customFormat="1" hidden="1">
      <c r="B11972" s="421" t="s">
        <v>11793</v>
      </c>
      <c r="C11972" s="421" t="s">
        <v>450</v>
      </c>
      <c r="D11972" s="422" t="s">
        <v>16230</v>
      </c>
      <c r="E11972" s="423">
        <v>44865</v>
      </c>
      <c r="F11972" s="424" t="s">
        <v>12503</v>
      </c>
      <c r="G11972" s="424" t="s">
        <v>16231</v>
      </c>
      <c r="H11972" s="425">
        <v>2101</v>
      </c>
      <c r="I11972" s="425">
        <v>0</v>
      </c>
      <c r="J11972" s="425" t="s">
        <v>17350</v>
      </c>
    </row>
    <row r="11973" spans="2:12" s="432" customFormat="1" hidden="1">
      <c r="B11973" s="421" t="s">
        <v>11793</v>
      </c>
      <c r="C11973" s="421" t="s">
        <v>450</v>
      </c>
      <c r="D11973" s="422" t="s">
        <v>16233</v>
      </c>
      <c r="E11973" s="423">
        <v>44895</v>
      </c>
      <c r="F11973" s="424" t="s">
        <v>12503</v>
      </c>
      <c r="G11973" s="424" t="s">
        <v>16234</v>
      </c>
      <c r="H11973" s="425">
        <v>2101</v>
      </c>
      <c r="I11973" s="425">
        <v>0</v>
      </c>
      <c r="J11973" s="425" t="s">
        <v>17351</v>
      </c>
    </row>
    <row r="11974" spans="2:12" s="432" customFormat="1" hidden="1">
      <c r="B11974" s="421" t="s">
        <v>11793</v>
      </c>
      <c r="C11974" s="421" t="s">
        <v>450</v>
      </c>
      <c r="D11974" s="422" t="s">
        <v>16236</v>
      </c>
      <c r="E11974" s="423">
        <v>44926</v>
      </c>
      <c r="F11974" s="424" t="s">
        <v>12503</v>
      </c>
      <c r="G11974" s="424" t="s">
        <v>16237</v>
      </c>
      <c r="H11974" s="425">
        <v>2101</v>
      </c>
      <c r="I11974" s="425">
        <v>0</v>
      </c>
      <c r="J11974" s="425" t="s">
        <v>17352</v>
      </c>
    </row>
    <row r="11975" spans="2:12" s="432" customFormat="1" hidden="1">
      <c r="B11975" s="421" t="s">
        <v>11793</v>
      </c>
      <c r="C11975" s="421" t="s">
        <v>23</v>
      </c>
      <c r="D11975" s="422" t="s">
        <v>16312</v>
      </c>
      <c r="E11975" s="423">
        <v>44840</v>
      </c>
      <c r="F11975" s="424" t="s">
        <v>12503</v>
      </c>
      <c r="G11975" s="424" t="s">
        <v>16313</v>
      </c>
      <c r="H11975" s="425">
        <v>0</v>
      </c>
      <c r="I11975" s="425">
        <v>131.97</v>
      </c>
      <c r="J11975" s="425" t="s">
        <v>17611</v>
      </c>
    </row>
    <row r="11976" spans="2:12" s="432" customFormat="1" hidden="1">
      <c r="B11976" s="421" t="s">
        <v>11793</v>
      </c>
      <c r="C11976" s="421" t="s">
        <v>23</v>
      </c>
      <c r="D11976" s="422" t="s">
        <v>16346</v>
      </c>
      <c r="E11976" s="423">
        <v>44865</v>
      </c>
      <c r="F11976" s="424" t="s">
        <v>12503</v>
      </c>
      <c r="G11976" s="424" t="s">
        <v>16347</v>
      </c>
      <c r="H11976" s="425">
        <v>0</v>
      </c>
      <c r="I11976" s="425">
        <v>3100</v>
      </c>
      <c r="J11976" s="425" t="s">
        <v>17612</v>
      </c>
    </row>
    <row r="11977" spans="2:12" s="432" customFormat="1" hidden="1">
      <c r="B11977" s="421" t="s">
        <v>11793</v>
      </c>
      <c r="C11977" s="421" t="s">
        <v>23</v>
      </c>
      <c r="D11977" s="422" t="s">
        <v>13875</v>
      </c>
      <c r="E11977" s="423">
        <v>44869</v>
      </c>
      <c r="F11977" s="424" t="s">
        <v>12503</v>
      </c>
      <c r="G11977" s="424" t="s">
        <v>17613</v>
      </c>
      <c r="H11977" s="425">
        <v>0</v>
      </c>
      <c r="I11977" s="425">
        <v>167.7</v>
      </c>
      <c r="J11977" s="425" t="s">
        <v>17614</v>
      </c>
    </row>
    <row r="11978" spans="2:12" s="432" customFormat="1" hidden="1">
      <c r="B11978" s="421" t="s">
        <v>11793</v>
      </c>
      <c r="C11978" s="421" t="s">
        <v>23</v>
      </c>
      <c r="D11978" s="422" t="s">
        <v>16398</v>
      </c>
      <c r="E11978" s="423">
        <v>44895</v>
      </c>
      <c r="F11978" s="424" t="s">
        <v>12503</v>
      </c>
      <c r="G11978" s="424" t="s">
        <v>16399</v>
      </c>
      <c r="H11978" s="425">
        <v>0</v>
      </c>
      <c r="I11978" s="425">
        <v>3100</v>
      </c>
      <c r="J11978" s="425" t="s">
        <v>17615</v>
      </c>
    </row>
    <row r="11979" spans="2:12" s="432" customFormat="1" hidden="1">
      <c r="B11979" s="421" t="s">
        <v>11793</v>
      </c>
      <c r="C11979" s="421" t="s">
        <v>23</v>
      </c>
      <c r="D11979" s="422" t="s">
        <v>13946</v>
      </c>
      <c r="E11979" s="423">
        <v>44903</v>
      </c>
      <c r="F11979" s="424" t="s">
        <v>12503</v>
      </c>
      <c r="G11979" s="424" t="s">
        <v>17616</v>
      </c>
      <c r="H11979" s="425">
        <v>0</v>
      </c>
      <c r="I11979" s="425">
        <v>156.25</v>
      </c>
      <c r="J11979" s="425" t="s">
        <v>17617</v>
      </c>
    </row>
    <row r="11980" spans="2:12" s="432" customFormat="1" hidden="1">
      <c r="B11980" s="421" t="s">
        <v>11793</v>
      </c>
      <c r="C11980" s="421" t="s">
        <v>23</v>
      </c>
      <c r="D11980" s="422" t="s">
        <v>16436</v>
      </c>
      <c r="E11980" s="423">
        <v>44925</v>
      </c>
      <c r="F11980" s="424" t="s">
        <v>12503</v>
      </c>
      <c r="G11980" s="424" t="s">
        <v>16437</v>
      </c>
      <c r="H11980" s="425">
        <v>0</v>
      </c>
      <c r="I11980" s="425">
        <v>3100</v>
      </c>
      <c r="J11980" s="425" t="s">
        <v>17618</v>
      </c>
    </row>
    <row r="11981" spans="2:12" s="432" customFormat="1" hidden="1">
      <c r="B11981" s="332" t="s">
        <v>452</v>
      </c>
      <c r="C11981" s="332" t="s">
        <v>453</v>
      </c>
      <c r="D11981" s="418" t="s">
        <v>3230</v>
      </c>
      <c r="E11981" s="333">
        <v>44592</v>
      </c>
      <c r="F11981" s="334" t="s">
        <v>3231</v>
      </c>
      <c r="G11981" s="334" t="s">
        <v>3234</v>
      </c>
      <c r="H11981" s="419"/>
      <c r="I11981" s="419">
        <v>44.19</v>
      </c>
      <c r="J11981" s="419">
        <v>-44.19</v>
      </c>
      <c r="K11981" s="1018">
        <f>-H11981</f>
        <v>0</v>
      </c>
      <c r="L11981" s="1018">
        <f>I11981</f>
        <v>44.19</v>
      </c>
    </row>
    <row r="11982" spans="2:12" s="432" customFormat="1" hidden="1">
      <c r="B11982" s="332" t="s">
        <v>452</v>
      </c>
      <c r="C11982" s="332" t="s">
        <v>453</v>
      </c>
      <c r="D11982" s="418" t="s">
        <v>1217</v>
      </c>
      <c r="E11982" s="333">
        <v>44592</v>
      </c>
      <c r="F11982" s="334" t="s">
        <v>1218</v>
      </c>
      <c r="G11982" s="334" t="s">
        <v>1219</v>
      </c>
      <c r="H11982" s="419"/>
      <c r="I11982" s="419">
        <v>3.24</v>
      </c>
      <c r="J11982" s="419">
        <v>-47.43</v>
      </c>
      <c r="K11982" s="1018">
        <f t="shared" ref="K11982:K12028" si="10">-H11982</f>
        <v>0</v>
      </c>
      <c r="L11982" s="1018">
        <f t="shared" ref="L11982:L12028" si="11">I11982</f>
        <v>3.24</v>
      </c>
    </row>
    <row r="11983" spans="2:12" s="432" customFormat="1" hidden="1">
      <c r="B11983" s="332" t="s">
        <v>452</v>
      </c>
      <c r="C11983" s="332" t="s">
        <v>453</v>
      </c>
      <c r="D11983" s="418" t="s">
        <v>3447</v>
      </c>
      <c r="E11983" s="333">
        <v>44592</v>
      </c>
      <c r="F11983" s="334" t="s">
        <v>3448</v>
      </c>
      <c r="G11983" s="334" t="s">
        <v>3448</v>
      </c>
      <c r="H11983" s="419"/>
      <c r="I11983" s="419">
        <v>0.67</v>
      </c>
      <c r="J11983" s="419">
        <v>-48.1</v>
      </c>
      <c r="K11983" s="1018">
        <f t="shared" si="10"/>
        <v>0</v>
      </c>
      <c r="L11983" s="1018">
        <f t="shared" si="11"/>
        <v>0.67</v>
      </c>
    </row>
    <row r="11984" spans="2:12" s="432" customFormat="1" hidden="1">
      <c r="B11984" s="332" t="s">
        <v>452</v>
      </c>
      <c r="C11984" s="332" t="s">
        <v>453</v>
      </c>
      <c r="D11984" s="418" t="s">
        <v>2862</v>
      </c>
      <c r="E11984" s="333">
        <v>44592</v>
      </c>
      <c r="F11984" s="334" t="s">
        <v>2863</v>
      </c>
      <c r="G11984" s="334" t="s">
        <v>2863</v>
      </c>
      <c r="H11984" s="419"/>
      <c r="I11984" s="419">
        <v>10.220000000000001</v>
      </c>
      <c r="J11984" s="419">
        <v>-58.32</v>
      </c>
      <c r="K11984" s="1018">
        <f t="shared" si="10"/>
        <v>0</v>
      </c>
      <c r="L11984" s="1018">
        <f t="shared" si="11"/>
        <v>10.220000000000001</v>
      </c>
    </row>
    <row r="11985" spans="2:12" s="432" customFormat="1" hidden="1">
      <c r="B11985" s="332" t="s">
        <v>452</v>
      </c>
      <c r="C11985" s="332" t="s">
        <v>453</v>
      </c>
      <c r="D11985" s="418" t="s">
        <v>3259</v>
      </c>
      <c r="E11985" s="333">
        <v>44617</v>
      </c>
      <c r="F11985" s="334" t="s">
        <v>3260</v>
      </c>
      <c r="G11985" s="334" t="s">
        <v>3262</v>
      </c>
      <c r="H11985" s="419"/>
      <c r="I11985" s="419">
        <v>41.03</v>
      </c>
      <c r="J11985" s="419">
        <v>-99.35</v>
      </c>
      <c r="K11985" s="1018">
        <f t="shared" si="10"/>
        <v>0</v>
      </c>
      <c r="L11985" s="1018">
        <f t="shared" si="11"/>
        <v>41.03</v>
      </c>
    </row>
    <row r="11986" spans="2:12" s="432" customFormat="1" hidden="1">
      <c r="B11986" s="332" t="s">
        <v>452</v>
      </c>
      <c r="C11986" s="332" t="s">
        <v>453</v>
      </c>
      <c r="D11986" s="418" t="s">
        <v>3456</v>
      </c>
      <c r="E11986" s="333">
        <v>44617</v>
      </c>
      <c r="F11986" s="334" t="s">
        <v>3457</v>
      </c>
      <c r="G11986" s="334" t="s">
        <v>3457</v>
      </c>
      <c r="H11986" s="419"/>
      <c r="I11986" s="419">
        <v>1.25</v>
      </c>
      <c r="J11986" s="419">
        <v>-100.6</v>
      </c>
      <c r="K11986" s="1018">
        <f t="shared" si="10"/>
        <v>0</v>
      </c>
      <c r="L11986" s="1018">
        <f t="shared" si="11"/>
        <v>1.25</v>
      </c>
    </row>
    <row r="11987" spans="2:12" s="432" customFormat="1" hidden="1">
      <c r="B11987" s="332" t="s">
        <v>452</v>
      </c>
      <c r="C11987" s="332" t="s">
        <v>453</v>
      </c>
      <c r="D11987" s="418" t="s">
        <v>1364</v>
      </c>
      <c r="E11987" s="333">
        <v>44617</v>
      </c>
      <c r="F11987" s="334" t="s">
        <v>1365</v>
      </c>
      <c r="G11987" s="334" t="s">
        <v>1367</v>
      </c>
      <c r="H11987" s="419"/>
      <c r="I11987" s="419">
        <v>0.65</v>
      </c>
      <c r="J11987" s="419">
        <v>-101.25</v>
      </c>
      <c r="K11987" s="1018">
        <f t="shared" si="10"/>
        <v>0</v>
      </c>
      <c r="L11987" s="1018">
        <f t="shared" si="11"/>
        <v>0.65</v>
      </c>
    </row>
    <row r="11988" spans="2:12" s="432" customFormat="1" hidden="1">
      <c r="B11988" s="332" t="s">
        <v>452</v>
      </c>
      <c r="C11988" s="332" t="s">
        <v>453</v>
      </c>
      <c r="D11988" s="418" t="s">
        <v>2882</v>
      </c>
      <c r="E11988" s="333">
        <v>44617</v>
      </c>
      <c r="F11988" s="334" t="s">
        <v>2883</v>
      </c>
      <c r="G11988" s="334" t="s">
        <v>2883</v>
      </c>
      <c r="H11988" s="419"/>
      <c r="I11988" s="419">
        <v>9.83</v>
      </c>
      <c r="J11988" s="419">
        <v>-111.08</v>
      </c>
      <c r="K11988" s="1018">
        <f t="shared" si="10"/>
        <v>0</v>
      </c>
      <c r="L11988" s="1018">
        <f t="shared" si="11"/>
        <v>9.83</v>
      </c>
    </row>
    <row r="11989" spans="2:12" s="432" customFormat="1" hidden="1">
      <c r="B11989" s="332" t="s">
        <v>452</v>
      </c>
      <c r="C11989" s="332" t="s">
        <v>453</v>
      </c>
      <c r="D11989" s="418" t="s">
        <v>3284</v>
      </c>
      <c r="E11989" s="333">
        <v>44651</v>
      </c>
      <c r="F11989" s="334" t="s">
        <v>3285</v>
      </c>
      <c r="G11989" s="334" t="s">
        <v>3287</v>
      </c>
      <c r="H11989" s="419"/>
      <c r="I11989" s="419">
        <v>45.13</v>
      </c>
      <c r="J11989" s="419">
        <v>-156.21</v>
      </c>
      <c r="K11989" s="1018">
        <f t="shared" si="10"/>
        <v>0</v>
      </c>
      <c r="L11989" s="1018">
        <f t="shared" si="11"/>
        <v>45.13</v>
      </c>
    </row>
    <row r="11990" spans="2:12" s="432" customFormat="1" hidden="1">
      <c r="B11990" s="332" t="s">
        <v>452</v>
      </c>
      <c r="C11990" s="332" t="s">
        <v>453</v>
      </c>
      <c r="D11990" s="418" t="s">
        <v>1604</v>
      </c>
      <c r="E11990" s="333">
        <v>44651</v>
      </c>
      <c r="F11990" s="334" t="s">
        <v>1605</v>
      </c>
      <c r="G11990" s="334" t="s">
        <v>1606</v>
      </c>
      <c r="H11990" s="419"/>
      <c r="I11990" s="419">
        <v>1.06</v>
      </c>
      <c r="J11990" s="419">
        <v>-157.27000000000001</v>
      </c>
      <c r="K11990" s="1018">
        <f t="shared" si="10"/>
        <v>0</v>
      </c>
      <c r="L11990" s="1018">
        <f t="shared" si="11"/>
        <v>1.06</v>
      </c>
    </row>
    <row r="11991" spans="2:12" s="432" customFormat="1" hidden="1">
      <c r="B11991" s="332" t="s">
        <v>452</v>
      </c>
      <c r="C11991" s="332" t="s">
        <v>453</v>
      </c>
      <c r="D11991" s="418" t="s">
        <v>2943</v>
      </c>
      <c r="E11991" s="333">
        <v>44651</v>
      </c>
      <c r="F11991" s="334" t="s">
        <v>2944</v>
      </c>
      <c r="G11991" s="334" t="s">
        <v>2944</v>
      </c>
      <c r="H11991" s="419"/>
      <c r="I11991" s="419">
        <v>10.58</v>
      </c>
      <c r="J11991" s="419">
        <v>-167.85</v>
      </c>
      <c r="K11991" s="1018">
        <f t="shared" si="10"/>
        <v>0</v>
      </c>
      <c r="L11991" s="1018">
        <f t="shared" si="11"/>
        <v>10.58</v>
      </c>
    </row>
    <row r="11992" spans="2:12" s="432" customFormat="1" hidden="1">
      <c r="B11992" s="332" t="s">
        <v>452</v>
      </c>
      <c r="C11992" s="332" t="s">
        <v>453</v>
      </c>
      <c r="D11992" s="418" t="s">
        <v>3467</v>
      </c>
      <c r="E11992" s="333">
        <v>44651</v>
      </c>
      <c r="F11992" s="334" t="s">
        <v>3468</v>
      </c>
      <c r="G11992" s="334" t="s">
        <v>3468</v>
      </c>
      <c r="H11992" s="419"/>
      <c r="I11992" s="419">
        <v>0.28000000000000003</v>
      </c>
      <c r="J11992" s="419">
        <v>-168.13</v>
      </c>
      <c r="K11992" s="1018">
        <f t="shared" si="10"/>
        <v>0</v>
      </c>
      <c r="L11992" s="1018">
        <f t="shared" si="11"/>
        <v>0.28000000000000003</v>
      </c>
    </row>
    <row r="11993" spans="2:12" s="432" customFormat="1" hidden="1">
      <c r="B11993" s="332" t="s">
        <v>452</v>
      </c>
      <c r="C11993" s="332" t="s">
        <v>453</v>
      </c>
      <c r="D11993" s="418" t="s">
        <v>3306</v>
      </c>
      <c r="E11993" s="333">
        <v>44679</v>
      </c>
      <c r="F11993" s="334" t="s">
        <v>3307</v>
      </c>
      <c r="G11993" s="334" t="s">
        <v>3309</v>
      </c>
      <c r="H11993" s="419"/>
      <c r="I11993" s="419">
        <v>44.21</v>
      </c>
      <c r="J11993" s="419">
        <v>-212.34</v>
      </c>
      <c r="K11993" s="1018">
        <f t="shared" si="10"/>
        <v>0</v>
      </c>
      <c r="L11993" s="1018">
        <f t="shared" si="11"/>
        <v>44.21</v>
      </c>
    </row>
    <row r="11994" spans="2:12" s="432" customFormat="1" hidden="1">
      <c r="B11994" s="332" t="s">
        <v>452</v>
      </c>
      <c r="C11994" s="332" t="s">
        <v>453</v>
      </c>
      <c r="D11994" s="418" t="s">
        <v>3476</v>
      </c>
      <c r="E11994" s="333">
        <v>44679</v>
      </c>
      <c r="F11994" s="334" t="s">
        <v>3477</v>
      </c>
      <c r="G11994" s="334" t="s">
        <v>3477</v>
      </c>
      <c r="H11994" s="419"/>
      <c r="I11994" s="419">
        <v>0.72</v>
      </c>
      <c r="J11994" s="419">
        <v>-213.06</v>
      </c>
      <c r="K11994" s="1018">
        <f t="shared" si="10"/>
        <v>0</v>
      </c>
      <c r="L11994" s="1018">
        <f t="shared" si="11"/>
        <v>0.72</v>
      </c>
    </row>
    <row r="11995" spans="2:12" s="432" customFormat="1" hidden="1">
      <c r="B11995" s="332" t="s">
        <v>452</v>
      </c>
      <c r="C11995" s="332" t="s">
        <v>453</v>
      </c>
      <c r="D11995" s="418" t="s">
        <v>1870</v>
      </c>
      <c r="E11995" s="333">
        <v>44679</v>
      </c>
      <c r="F11995" s="334" t="s">
        <v>1871</v>
      </c>
      <c r="G11995" s="334" t="s">
        <v>1872</v>
      </c>
      <c r="H11995" s="419"/>
      <c r="I11995" s="419">
        <v>1.2</v>
      </c>
      <c r="J11995" s="419">
        <v>-214.26</v>
      </c>
      <c r="K11995" s="1018">
        <f t="shared" si="10"/>
        <v>0</v>
      </c>
      <c r="L11995" s="1018">
        <f t="shared" si="11"/>
        <v>1.2</v>
      </c>
    </row>
    <row r="11996" spans="2:12" s="432" customFormat="1" hidden="1">
      <c r="B11996" s="332" t="s">
        <v>452</v>
      </c>
      <c r="C11996" s="332" t="s">
        <v>453</v>
      </c>
      <c r="D11996" s="418" t="s">
        <v>2974</v>
      </c>
      <c r="E11996" s="333">
        <v>44679</v>
      </c>
      <c r="F11996" s="334" t="s">
        <v>2975</v>
      </c>
      <c r="G11996" s="334" t="s">
        <v>2975</v>
      </c>
      <c r="H11996" s="419"/>
      <c r="I11996" s="419">
        <v>9.4499999999999993</v>
      </c>
      <c r="J11996" s="419">
        <v>-223.71</v>
      </c>
      <c r="K11996" s="1018">
        <f t="shared" si="10"/>
        <v>0</v>
      </c>
      <c r="L11996" s="1018">
        <f t="shared" si="11"/>
        <v>9.4499999999999993</v>
      </c>
    </row>
    <row r="11997" spans="2:12" s="432" customFormat="1" hidden="1">
      <c r="B11997" s="332" t="s">
        <v>452</v>
      </c>
      <c r="C11997" s="332" t="s">
        <v>453</v>
      </c>
      <c r="D11997" s="418" t="s">
        <v>3333</v>
      </c>
      <c r="E11997" s="333">
        <v>44712</v>
      </c>
      <c r="F11997" s="334" t="s">
        <v>3334</v>
      </c>
      <c r="G11997" s="334" t="s">
        <v>3336</v>
      </c>
      <c r="H11997" s="419"/>
      <c r="I11997" s="419">
        <v>47.34</v>
      </c>
      <c r="J11997" s="419">
        <v>-271.05</v>
      </c>
      <c r="K11997" s="1018">
        <f t="shared" si="10"/>
        <v>0</v>
      </c>
      <c r="L11997" s="1018">
        <f t="shared" si="11"/>
        <v>47.34</v>
      </c>
    </row>
    <row r="11998" spans="2:12" s="432" customFormat="1" hidden="1">
      <c r="B11998" s="332" t="s">
        <v>452</v>
      </c>
      <c r="C11998" s="332" t="s">
        <v>453</v>
      </c>
      <c r="D11998" s="418" t="s">
        <v>2018</v>
      </c>
      <c r="E11998" s="333">
        <v>44712</v>
      </c>
      <c r="F11998" s="334" t="s">
        <v>2019</v>
      </c>
      <c r="G11998" s="334" t="s">
        <v>2020</v>
      </c>
      <c r="H11998" s="419"/>
      <c r="I11998" s="419">
        <v>0.82</v>
      </c>
      <c r="J11998" s="419">
        <v>-271.87</v>
      </c>
      <c r="K11998" s="1018">
        <f t="shared" si="10"/>
        <v>0</v>
      </c>
      <c r="L11998" s="1018">
        <f t="shared" si="11"/>
        <v>0.82</v>
      </c>
    </row>
    <row r="11999" spans="2:12" s="432" customFormat="1" hidden="1">
      <c r="B11999" s="332" t="s">
        <v>452</v>
      </c>
      <c r="C11999" s="332" t="s">
        <v>453</v>
      </c>
      <c r="D11999" s="418" t="s">
        <v>3485</v>
      </c>
      <c r="E11999" s="333">
        <v>44712</v>
      </c>
      <c r="F11999" s="334" t="s">
        <v>3486</v>
      </c>
      <c r="G11999" s="334" t="s">
        <v>3486</v>
      </c>
      <c r="H11999" s="419"/>
      <c r="I11999" s="419">
        <v>1.65</v>
      </c>
      <c r="J11999" s="419">
        <v>-273.52</v>
      </c>
      <c r="K11999" s="1018">
        <f t="shared" si="10"/>
        <v>0</v>
      </c>
      <c r="L11999" s="1018">
        <f t="shared" si="11"/>
        <v>1.65</v>
      </c>
    </row>
    <row r="12000" spans="2:12" s="432" customFormat="1" hidden="1">
      <c r="B12000" s="332" t="s">
        <v>452</v>
      </c>
      <c r="C12000" s="332" t="s">
        <v>453</v>
      </c>
      <c r="D12000" s="418" t="s">
        <v>3014</v>
      </c>
      <c r="E12000" s="333">
        <v>44712</v>
      </c>
      <c r="F12000" s="334" t="s">
        <v>3015</v>
      </c>
      <c r="G12000" s="334" t="s">
        <v>3015</v>
      </c>
      <c r="H12000" s="419"/>
      <c r="I12000" s="419">
        <v>8.07</v>
      </c>
      <c r="J12000" s="419">
        <v>-281.58999999999997</v>
      </c>
      <c r="K12000" s="1018">
        <f t="shared" si="10"/>
        <v>0</v>
      </c>
      <c r="L12000" s="1018">
        <f t="shared" si="11"/>
        <v>8.07</v>
      </c>
    </row>
    <row r="12001" spans="2:12" s="432" customFormat="1" hidden="1">
      <c r="B12001" s="332" t="s">
        <v>452</v>
      </c>
      <c r="C12001" s="332" t="s">
        <v>453</v>
      </c>
      <c r="D12001" s="418" t="s">
        <v>3357</v>
      </c>
      <c r="E12001" s="333">
        <v>44742</v>
      </c>
      <c r="F12001" s="334" t="s">
        <v>3358</v>
      </c>
      <c r="G12001" s="334" t="s">
        <v>3360</v>
      </c>
      <c r="H12001" s="419"/>
      <c r="I12001" s="419">
        <v>44.69</v>
      </c>
      <c r="J12001" s="419">
        <v>-326.27999999999997</v>
      </c>
      <c r="K12001" s="1018">
        <f t="shared" si="10"/>
        <v>0</v>
      </c>
      <c r="L12001" s="1018">
        <f t="shared" si="11"/>
        <v>44.69</v>
      </c>
    </row>
    <row r="12002" spans="2:12" s="432" customFormat="1" hidden="1">
      <c r="B12002" s="332" t="s">
        <v>452</v>
      </c>
      <c r="C12002" s="332" t="s">
        <v>453</v>
      </c>
      <c r="D12002" s="418" t="s">
        <v>2224</v>
      </c>
      <c r="E12002" s="333">
        <v>44742</v>
      </c>
      <c r="F12002" s="334" t="s">
        <v>2225</v>
      </c>
      <c r="G12002" s="334" t="s">
        <v>2226</v>
      </c>
      <c r="H12002" s="419"/>
      <c r="I12002" s="419">
        <v>1.0900000000000001</v>
      </c>
      <c r="J12002" s="419">
        <v>-327.37</v>
      </c>
      <c r="K12002" s="1018">
        <f t="shared" si="10"/>
        <v>0</v>
      </c>
      <c r="L12002" s="1018">
        <f t="shared" si="11"/>
        <v>1.0900000000000001</v>
      </c>
    </row>
    <row r="12003" spans="2:12" s="432" customFormat="1" hidden="1">
      <c r="B12003" s="332" t="s">
        <v>452</v>
      </c>
      <c r="C12003" s="332" t="s">
        <v>453</v>
      </c>
      <c r="D12003" s="418" t="s">
        <v>3062</v>
      </c>
      <c r="E12003" s="333">
        <v>44742</v>
      </c>
      <c r="F12003" s="334" t="s">
        <v>3063</v>
      </c>
      <c r="G12003" s="334" t="s">
        <v>3063</v>
      </c>
      <c r="H12003" s="419"/>
      <c r="I12003" s="419">
        <v>8.08</v>
      </c>
      <c r="J12003" s="419">
        <v>-335.45</v>
      </c>
      <c r="K12003" s="1018">
        <f t="shared" si="10"/>
        <v>0</v>
      </c>
      <c r="L12003" s="1018">
        <f t="shared" si="11"/>
        <v>8.08</v>
      </c>
    </row>
    <row r="12004" spans="2:12" s="432" customFormat="1" hidden="1">
      <c r="B12004" s="332" t="s">
        <v>452</v>
      </c>
      <c r="C12004" s="332" t="s">
        <v>453</v>
      </c>
      <c r="D12004" s="418" t="s">
        <v>3494</v>
      </c>
      <c r="E12004" s="333">
        <v>44742</v>
      </c>
      <c r="F12004" s="334" t="s">
        <v>3495</v>
      </c>
      <c r="G12004" s="334" t="s">
        <v>3495</v>
      </c>
      <c r="H12004" s="419"/>
      <c r="I12004" s="419">
        <v>0.69</v>
      </c>
      <c r="J12004" s="419">
        <v>-336.14</v>
      </c>
      <c r="K12004" s="1018">
        <f t="shared" si="10"/>
        <v>0</v>
      </c>
      <c r="L12004" s="1018">
        <f t="shared" si="11"/>
        <v>0.69</v>
      </c>
    </row>
    <row r="12005" spans="2:12" s="432" customFormat="1" hidden="1">
      <c r="B12005" s="332" t="s">
        <v>452</v>
      </c>
      <c r="C12005" s="332" t="s">
        <v>453</v>
      </c>
      <c r="D12005" s="418" t="s">
        <v>2410</v>
      </c>
      <c r="E12005" s="333">
        <v>44771</v>
      </c>
      <c r="F12005" s="334" t="s">
        <v>2411</v>
      </c>
      <c r="G12005" s="334" t="s">
        <v>2412</v>
      </c>
      <c r="H12005" s="419"/>
      <c r="I12005" s="419">
        <v>1.01</v>
      </c>
      <c r="J12005" s="419">
        <v>-337.15</v>
      </c>
      <c r="K12005" s="1018">
        <f t="shared" si="10"/>
        <v>0</v>
      </c>
      <c r="L12005" s="1018">
        <f t="shared" si="11"/>
        <v>1.01</v>
      </c>
    </row>
    <row r="12006" spans="2:12" s="432" customFormat="1" hidden="1">
      <c r="B12006" s="332" t="s">
        <v>452</v>
      </c>
      <c r="C12006" s="332" t="s">
        <v>453</v>
      </c>
      <c r="D12006" s="418" t="s">
        <v>3102</v>
      </c>
      <c r="E12006" s="333">
        <v>44771</v>
      </c>
      <c r="F12006" s="334" t="s">
        <v>3103</v>
      </c>
      <c r="G12006" s="334" t="s">
        <v>3103</v>
      </c>
      <c r="H12006" s="419"/>
      <c r="I12006" s="419">
        <v>39.770000000000003</v>
      </c>
      <c r="J12006" s="419">
        <v>-376.92</v>
      </c>
      <c r="K12006" s="1018">
        <f t="shared" si="10"/>
        <v>0</v>
      </c>
      <c r="L12006" s="1018">
        <f t="shared" si="11"/>
        <v>39.770000000000003</v>
      </c>
    </row>
    <row r="12007" spans="2:12" s="432" customFormat="1" hidden="1">
      <c r="B12007" s="332" t="s">
        <v>452</v>
      </c>
      <c r="C12007" s="332" t="s">
        <v>453</v>
      </c>
      <c r="D12007" s="418" t="s">
        <v>3503</v>
      </c>
      <c r="E12007" s="333">
        <v>44771</v>
      </c>
      <c r="F12007" s="334" t="s">
        <v>3504</v>
      </c>
      <c r="G12007" s="334" t="s">
        <v>3504</v>
      </c>
      <c r="H12007" s="419"/>
      <c r="I12007" s="419">
        <v>0.67</v>
      </c>
      <c r="J12007" s="419">
        <v>-377.59</v>
      </c>
      <c r="K12007" s="1018">
        <f t="shared" si="10"/>
        <v>0</v>
      </c>
      <c r="L12007" s="1018">
        <f t="shared" si="11"/>
        <v>0.67</v>
      </c>
    </row>
    <row r="12008" spans="2:12" s="432" customFormat="1" hidden="1">
      <c r="B12008" s="332" t="s">
        <v>452</v>
      </c>
      <c r="C12008" s="332" t="s">
        <v>453</v>
      </c>
      <c r="D12008" s="418" t="s">
        <v>3385</v>
      </c>
      <c r="E12008" s="333">
        <v>44771</v>
      </c>
      <c r="F12008" s="334" t="s">
        <v>3386</v>
      </c>
      <c r="G12008" s="334" t="s">
        <v>3388</v>
      </c>
      <c r="H12008" s="419"/>
      <c r="I12008" s="419">
        <v>45.25</v>
      </c>
      <c r="J12008" s="419">
        <v>-422.84</v>
      </c>
      <c r="K12008" s="1018">
        <f t="shared" si="10"/>
        <v>0</v>
      </c>
      <c r="L12008" s="1018">
        <f t="shared" si="11"/>
        <v>45.25</v>
      </c>
    </row>
    <row r="12009" spans="2:12" s="432" customFormat="1" hidden="1">
      <c r="B12009" s="332" t="s">
        <v>452</v>
      </c>
      <c r="C12009" s="332" t="s">
        <v>453</v>
      </c>
      <c r="D12009" s="418" t="s">
        <v>2615</v>
      </c>
      <c r="E12009" s="333">
        <v>44804</v>
      </c>
      <c r="F12009" s="334" t="s">
        <v>2616</v>
      </c>
      <c r="G12009" s="334" t="s">
        <v>2617</v>
      </c>
      <c r="H12009" s="419"/>
      <c r="I12009" s="419">
        <v>2.15</v>
      </c>
      <c r="J12009" s="419">
        <v>-424.99</v>
      </c>
      <c r="K12009" s="1018">
        <f t="shared" si="10"/>
        <v>0</v>
      </c>
      <c r="L12009" s="1018">
        <f t="shared" si="11"/>
        <v>2.15</v>
      </c>
    </row>
    <row r="12010" spans="2:12" s="432" customFormat="1" hidden="1">
      <c r="B12010" s="332" t="s">
        <v>452</v>
      </c>
      <c r="C12010" s="332" t="s">
        <v>453</v>
      </c>
      <c r="D12010" s="418" t="s">
        <v>3153</v>
      </c>
      <c r="E12010" s="333">
        <v>44804</v>
      </c>
      <c r="F12010" s="334" t="s">
        <v>3154</v>
      </c>
      <c r="G12010" s="334" t="s">
        <v>3154</v>
      </c>
      <c r="H12010" s="419"/>
      <c r="I12010" s="419">
        <v>89.48</v>
      </c>
      <c r="J12010" s="419">
        <v>-514.47</v>
      </c>
      <c r="K12010" s="1018">
        <f t="shared" si="10"/>
        <v>0</v>
      </c>
      <c r="L12010" s="1018">
        <f t="shared" si="11"/>
        <v>89.48</v>
      </c>
    </row>
    <row r="12011" spans="2:12" s="432" customFormat="1" hidden="1">
      <c r="B12011" s="332" t="s">
        <v>452</v>
      </c>
      <c r="C12011" s="332" t="s">
        <v>453</v>
      </c>
      <c r="D12011" s="418" t="s">
        <v>3406</v>
      </c>
      <c r="E12011" s="333">
        <v>44804</v>
      </c>
      <c r="F12011" s="334" t="s">
        <v>3407</v>
      </c>
      <c r="G12011" s="334" t="s">
        <v>3409</v>
      </c>
      <c r="H12011" s="419"/>
      <c r="I12011" s="419">
        <v>43.91</v>
      </c>
      <c r="J12011" s="419">
        <v>-558.38</v>
      </c>
      <c r="K12011" s="1018">
        <f t="shared" si="10"/>
        <v>0</v>
      </c>
      <c r="L12011" s="1018">
        <f t="shared" si="11"/>
        <v>43.91</v>
      </c>
    </row>
    <row r="12012" spans="2:12" s="432" customFormat="1" hidden="1">
      <c r="B12012" s="332" t="s">
        <v>452</v>
      </c>
      <c r="C12012" s="332" t="s">
        <v>453</v>
      </c>
      <c r="D12012" s="418" t="s">
        <v>3512</v>
      </c>
      <c r="E12012" s="333">
        <v>44804</v>
      </c>
      <c r="F12012" s="334" t="s">
        <v>3513</v>
      </c>
      <c r="G12012" s="334" t="s">
        <v>3513</v>
      </c>
      <c r="H12012" s="419"/>
      <c r="I12012" s="419">
        <v>1.43</v>
      </c>
      <c r="J12012" s="419">
        <v>-559.80999999999995</v>
      </c>
      <c r="K12012" s="1018">
        <f t="shared" si="10"/>
        <v>0</v>
      </c>
      <c r="L12012" s="1018">
        <f t="shared" si="11"/>
        <v>1.43</v>
      </c>
    </row>
    <row r="12013" spans="2:12" s="432" customFormat="1" hidden="1">
      <c r="B12013" s="332" t="s">
        <v>452</v>
      </c>
      <c r="C12013" s="332" t="s">
        <v>453</v>
      </c>
      <c r="D12013" s="418" t="s">
        <v>3436</v>
      </c>
      <c r="E12013" s="333">
        <v>44834</v>
      </c>
      <c r="F12013" s="334" t="s">
        <v>3437</v>
      </c>
      <c r="G12013" s="334" t="s">
        <v>3439</v>
      </c>
      <c r="H12013" s="419"/>
      <c r="I12013" s="419">
        <v>35.65</v>
      </c>
      <c r="J12013" s="419">
        <v>-595.46</v>
      </c>
      <c r="K12013" s="1018">
        <f t="shared" si="10"/>
        <v>0</v>
      </c>
      <c r="L12013" s="1018">
        <f t="shared" si="11"/>
        <v>35.65</v>
      </c>
    </row>
    <row r="12014" spans="2:12" s="432" customFormat="1" hidden="1">
      <c r="B12014" s="332" t="s">
        <v>452</v>
      </c>
      <c r="C12014" s="332" t="s">
        <v>453</v>
      </c>
      <c r="D12014" s="418" t="s">
        <v>3522</v>
      </c>
      <c r="E12014" s="333">
        <v>44834</v>
      </c>
      <c r="F12014" s="334" t="s">
        <v>3523</v>
      </c>
      <c r="G12014" s="334" t="s">
        <v>3523</v>
      </c>
      <c r="H12014" s="419"/>
      <c r="I12014" s="419">
        <v>0.74</v>
      </c>
      <c r="J12014" s="419">
        <v>-596.20000000000005</v>
      </c>
      <c r="K12014" s="1018">
        <f t="shared" si="10"/>
        <v>0</v>
      </c>
      <c r="L12014" s="1018">
        <f t="shared" si="11"/>
        <v>0.74</v>
      </c>
    </row>
    <row r="12015" spans="2:12" s="432" customFormat="1" hidden="1">
      <c r="B12015" s="332" t="s">
        <v>452</v>
      </c>
      <c r="C12015" s="332" t="s">
        <v>453</v>
      </c>
      <c r="D12015" s="418" t="s">
        <v>2820</v>
      </c>
      <c r="E12015" s="333">
        <v>44834</v>
      </c>
      <c r="F12015" s="334" t="s">
        <v>2821</v>
      </c>
      <c r="G12015" s="334" t="s">
        <v>2822</v>
      </c>
      <c r="H12015" s="419"/>
      <c r="I12015" s="419">
        <v>0.52</v>
      </c>
      <c r="J12015" s="419">
        <v>-596.72</v>
      </c>
      <c r="K12015" s="1018">
        <f t="shared" si="10"/>
        <v>0</v>
      </c>
      <c r="L12015" s="1018">
        <f t="shared" si="11"/>
        <v>0.52</v>
      </c>
    </row>
    <row r="12016" spans="2:12" s="432" customFormat="1" hidden="1">
      <c r="B12016" s="332" t="s">
        <v>452</v>
      </c>
      <c r="C12016" s="332" t="s">
        <v>453</v>
      </c>
      <c r="D12016" s="418" t="s">
        <v>3189</v>
      </c>
      <c r="E12016" s="333">
        <v>44834</v>
      </c>
      <c r="F12016" s="334" t="s">
        <v>3190</v>
      </c>
      <c r="G12016" s="334" t="s">
        <v>3190</v>
      </c>
      <c r="H12016" s="419"/>
      <c r="I12016" s="419">
        <v>84.17</v>
      </c>
      <c r="J12016" s="419">
        <v>-680.89</v>
      </c>
      <c r="K12016" s="1018">
        <f t="shared" si="10"/>
        <v>0</v>
      </c>
      <c r="L12016" s="1018">
        <f t="shared" si="11"/>
        <v>84.17</v>
      </c>
    </row>
    <row r="12017" spans="2:12" s="432" customFormat="1" hidden="1">
      <c r="B12017" s="421" t="s">
        <v>452</v>
      </c>
      <c r="C12017" s="421" t="s">
        <v>453</v>
      </c>
      <c r="D12017" s="422" t="s">
        <v>13747</v>
      </c>
      <c r="E12017" s="423">
        <v>44865</v>
      </c>
      <c r="F12017" s="424" t="s">
        <v>12507</v>
      </c>
      <c r="G12017" s="424" t="s">
        <v>13690</v>
      </c>
      <c r="H12017" s="425">
        <v>0</v>
      </c>
      <c r="I12017" s="425">
        <v>0.2</v>
      </c>
      <c r="J12017" s="425" t="s">
        <v>17353</v>
      </c>
      <c r="K12017" s="1018">
        <f t="shared" si="10"/>
        <v>0</v>
      </c>
      <c r="L12017" s="1018">
        <f t="shared" si="11"/>
        <v>0.2</v>
      </c>
    </row>
    <row r="12018" spans="2:12" s="432" customFormat="1" hidden="1">
      <c r="B12018" s="421" t="s">
        <v>452</v>
      </c>
      <c r="C12018" s="421" t="s">
        <v>453</v>
      </c>
      <c r="D12018" s="422" t="s">
        <v>13689</v>
      </c>
      <c r="E12018" s="423">
        <v>44865</v>
      </c>
      <c r="F12018" s="424" t="s">
        <v>12507</v>
      </c>
      <c r="G12018" s="424" t="s">
        <v>13690</v>
      </c>
      <c r="H12018" s="425">
        <v>0</v>
      </c>
      <c r="I12018" s="425">
        <v>28.87</v>
      </c>
      <c r="J12018" s="425" t="s">
        <v>17354</v>
      </c>
      <c r="K12018" s="1018">
        <f t="shared" si="10"/>
        <v>0</v>
      </c>
      <c r="L12018" s="1018">
        <f t="shared" si="11"/>
        <v>28.87</v>
      </c>
    </row>
    <row r="12019" spans="2:12" s="432" customFormat="1" hidden="1">
      <c r="B12019" s="421" t="s">
        <v>452</v>
      </c>
      <c r="C12019" s="421" t="s">
        <v>453</v>
      </c>
      <c r="D12019" s="422" t="s">
        <v>13498</v>
      </c>
      <c r="E12019" s="423">
        <v>44865</v>
      </c>
      <c r="F12019" s="424" t="s">
        <v>12507</v>
      </c>
      <c r="G12019" s="424" t="s">
        <v>13000</v>
      </c>
      <c r="H12019" s="425">
        <v>0</v>
      </c>
      <c r="I12019" s="425">
        <v>71.290000000000006</v>
      </c>
      <c r="J12019" s="425" t="s">
        <v>17355</v>
      </c>
      <c r="K12019" s="1018">
        <f t="shared" si="10"/>
        <v>0</v>
      </c>
      <c r="L12019" s="1018">
        <f t="shared" si="11"/>
        <v>71.290000000000006</v>
      </c>
    </row>
    <row r="12020" spans="2:12" s="432" customFormat="1" hidden="1">
      <c r="B12020" s="421" t="s">
        <v>452</v>
      </c>
      <c r="C12020" s="421" t="s">
        <v>453</v>
      </c>
      <c r="D12020" s="422" t="s">
        <v>12999</v>
      </c>
      <c r="E12020" s="423">
        <v>44865</v>
      </c>
      <c r="F12020" s="424" t="s">
        <v>12507</v>
      </c>
      <c r="G12020" s="424" t="s">
        <v>13000</v>
      </c>
      <c r="H12020" s="425">
        <v>0.67</v>
      </c>
      <c r="I12020" s="425">
        <v>0</v>
      </c>
      <c r="J12020" s="425" t="s">
        <v>17356</v>
      </c>
      <c r="K12020" s="1018">
        <f t="shared" si="10"/>
        <v>-0.67</v>
      </c>
      <c r="L12020" s="1018">
        <f t="shared" si="11"/>
        <v>0</v>
      </c>
    </row>
    <row r="12021" spans="2:12" s="432" customFormat="1" hidden="1">
      <c r="B12021" s="421" t="s">
        <v>452</v>
      </c>
      <c r="C12021" s="421" t="s">
        <v>453</v>
      </c>
      <c r="D12021" s="422" t="s">
        <v>13194</v>
      </c>
      <c r="E12021" s="423">
        <v>44895</v>
      </c>
      <c r="F12021" s="424" t="s">
        <v>12503</v>
      </c>
      <c r="G12021" s="424" t="s">
        <v>13195</v>
      </c>
      <c r="H12021" s="425">
        <v>0</v>
      </c>
      <c r="I12021" s="425">
        <v>1.03</v>
      </c>
      <c r="J12021" s="425" t="s">
        <v>17357</v>
      </c>
      <c r="K12021" s="1018">
        <f t="shared" si="10"/>
        <v>0</v>
      </c>
      <c r="L12021" s="1018">
        <f t="shared" si="11"/>
        <v>1.03</v>
      </c>
    </row>
    <row r="12022" spans="2:12" s="432" customFormat="1" hidden="1">
      <c r="B12022" s="421" t="s">
        <v>452</v>
      </c>
      <c r="C12022" s="421" t="s">
        <v>453</v>
      </c>
      <c r="D12022" s="422" t="s">
        <v>13571</v>
      </c>
      <c r="E12022" s="423">
        <v>44895</v>
      </c>
      <c r="F12022" s="424" t="s">
        <v>12503</v>
      </c>
      <c r="G12022" s="424" t="s">
        <v>13572</v>
      </c>
      <c r="H12022" s="425">
        <v>0</v>
      </c>
      <c r="I12022" s="425">
        <v>67.06</v>
      </c>
      <c r="J12022" s="425" t="s">
        <v>17358</v>
      </c>
      <c r="K12022" s="1018">
        <f t="shared" si="10"/>
        <v>0</v>
      </c>
      <c r="L12022" s="1018">
        <f t="shared" si="11"/>
        <v>67.06</v>
      </c>
    </row>
    <row r="12023" spans="2:12" s="432" customFormat="1" hidden="1">
      <c r="B12023" s="421" t="s">
        <v>452</v>
      </c>
      <c r="C12023" s="421" t="s">
        <v>453</v>
      </c>
      <c r="D12023" s="422" t="s">
        <v>13716</v>
      </c>
      <c r="E12023" s="423">
        <v>44895</v>
      </c>
      <c r="F12023" s="424" t="s">
        <v>12503</v>
      </c>
      <c r="G12023" s="424" t="s">
        <v>13717</v>
      </c>
      <c r="H12023" s="425">
        <v>0</v>
      </c>
      <c r="I12023" s="425">
        <v>28.42</v>
      </c>
      <c r="J12023" s="425" t="s">
        <v>17359</v>
      </c>
      <c r="K12023" s="1018">
        <f t="shared" si="10"/>
        <v>0</v>
      </c>
      <c r="L12023" s="1018">
        <f t="shared" si="11"/>
        <v>28.42</v>
      </c>
    </row>
    <row r="12024" spans="2:12" s="432" customFormat="1" hidden="1">
      <c r="B12024" s="421" t="s">
        <v>452</v>
      </c>
      <c r="C12024" s="421" t="s">
        <v>453</v>
      </c>
      <c r="D12024" s="422" t="s">
        <v>13761</v>
      </c>
      <c r="E12024" s="423">
        <v>44895</v>
      </c>
      <c r="F12024" s="424" t="s">
        <v>12503</v>
      </c>
      <c r="G12024" s="424" t="s">
        <v>13762</v>
      </c>
      <c r="H12024" s="425">
        <v>0</v>
      </c>
      <c r="I12024" s="425">
        <v>0.84</v>
      </c>
      <c r="J12024" s="425" t="s">
        <v>17360</v>
      </c>
      <c r="K12024" s="1018">
        <f t="shared" si="10"/>
        <v>0</v>
      </c>
      <c r="L12024" s="1018">
        <f t="shared" si="11"/>
        <v>0.84</v>
      </c>
    </row>
    <row r="12025" spans="2:12" s="432" customFormat="1" hidden="1">
      <c r="B12025" s="421" t="s">
        <v>452</v>
      </c>
      <c r="C12025" s="421" t="s">
        <v>453</v>
      </c>
      <c r="D12025" s="422" t="s">
        <v>13433</v>
      </c>
      <c r="E12025" s="423">
        <v>44925</v>
      </c>
      <c r="F12025" s="424" t="s">
        <v>12503</v>
      </c>
      <c r="G12025" s="424" t="s">
        <v>13434</v>
      </c>
      <c r="H12025" s="425">
        <v>0</v>
      </c>
      <c r="I12025" s="425">
        <v>0.95</v>
      </c>
      <c r="J12025" s="425" t="s">
        <v>17361</v>
      </c>
      <c r="K12025" s="1018">
        <f t="shared" si="10"/>
        <v>0</v>
      </c>
      <c r="L12025" s="1018">
        <f t="shared" si="11"/>
        <v>0.95</v>
      </c>
    </row>
    <row r="12026" spans="2:12" s="432" customFormat="1" hidden="1">
      <c r="B12026" s="421" t="s">
        <v>452</v>
      </c>
      <c r="C12026" s="421" t="s">
        <v>453</v>
      </c>
      <c r="D12026" s="422" t="s">
        <v>13655</v>
      </c>
      <c r="E12026" s="423">
        <v>44925</v>
      </c>
      <c r="F12026" s="424" t="s">
        <v>12503</v>
      </c>
      <c r="G12026" s="424" t="s">
        <v>13656</v>
      </c>
      <c r="H12026" s="425">
        <v>0</v>
      </c>
      <c r="I12026" s="425">
        <v>58.7</v>
      </c>
      <c r="J12026" s="425" t="s">
        <v>17362</v>
      </c>
      <c r="K12026" s="1018">
        <f t="shared" si="10"/>
        <v>0</v>
      </c>
      <c r="L12026" s="1018">
        <f t="shared" si="11"/>
        <v>58.7</v>
      </c>
    </row>
    <row r="12027" spans="2:12" s="432" customFormat="1" hidden="1">
      <c r="B12027" s="421" t="s">
        <v>452</v>
      </c>
      <c r="C12027" s="421" t="s">
        <v>453</v>
      </c>
      <c r="D12027" s="422" t="s">
        <v>13730</v>
      </c>
      <c r="E12027" s="423">
        <v>44925</v>
      </c>
      <c r="F12027" s="424" t="s">
        <v>12503</v>
      </c>
      <c r="G12027" s="424" t="s">
        <v>13731</v>
      </c>
      <c r="H12027" s="425">
        <v>0</v>
      </c>
      <c r="I12027" s="425">
        <v>30.95</v>
      </c>
      <c r="J12027" s="425" t="s">
        <v>17363</v>
      </c>
      <c r="K12027" s="1018">
        <f t="shared" si="10"/>
        <v>0</v>
      </c>
      <c r="L12027" s="1018">
        <f t="shared" si="11"/>
        <v>30.95</v>
      </c>
    </row>
    <row r="12028" spans="2:12" s="432" customFormat="1" hidden="1">
      <c r="B12028" s="421" t="s">
        <v>452</v>
      </c>
      <c r="C12028" s="421" t="s">
        <v>453</v>
      </c>
      <c r="D12028" s="422" t="s">
        <v>13775</v>
      </c>
      <c r="E12028" s="423">
        <v>44925</v>
      </c>
      <c r="F12028" s="424" t="s">
        <v>12503</v>
      </c>
      <c r="G12028" s="424" t="s">
        <v>13776</v>
      </c>
      <c r="H12028" s="425">
        <v>0</v>
      </c>
      <c r="I12028" s="425">
        <v>1.6</v>
      </c>
      <c r="J12028" s="425" t="s">
        <v>17364</v>
      </c>
      <c r="K12028" s="1018">
        <f t="shared" si="10"/>
        <v>0</v>
      </c>
      <c r="L12028" s="1018">
        <f t="shared" si="11"/>
        <v>1.6</v>
      </c>
    </row>
    <row r="12029" spans="2:12" s="432" customFormat="1" hidden="1">
      <c r="B12029" s="332" t="s">
        <v>11794</v>
      </c>
      <c r="C12029" s="332" t="s">
        <v>454</v>
      </c>
      <c r="D12029" s="418" t="s">
        <v>1030</v>
      </c>
      <c r="E12029" s="333">
        <v>44564</v>
      </c>
      <c r="F12029" s="334" t="s">
        <v>1031</v>
      </c>
      <c r="G12029" s="334" t="s">
        <v>11795</v>
      </c>
      <c r="H12029" s="419"/>
      <c r="I12029" s="419">
        <v>2.69</v>
      </c>
      <c r="J12029" s="419">
        <v>-2.69</v>
      </c>
    </row>
    <row r="12030" spans="2:12" s="432" customFormat="1" hidden="1">
      <c r="B12030" s="332" t="s">
        <v>11794</v>
      </c>
      <c r="C12030" s="332" t="s">
        <v>454</v>
      </c>
      <c r="D12030" s="418" t="s">
        <v>3208</v>
      </c>
      <c r="E12030" s="333">
        <v>44564</v>
      </c>
      <c r="F12030" s="334" t="s">
        <v>3209</v>
      </c>
      <c r="G12030" s="334" t="s">
        <v>11796</v>
      </c>
      <c r="H12030" s="419"/>
      <c r="I12030" s="419">
        <v>0.81</v>
      </c>
      <c r="J12030" s="419">
        <v>-3.5</v>
      </c>
    </row>
    <row r="12031" spans="2:12" s="432" customFormat="1" hidden="1">
      <c r="B12031" s="332" t="s">
        <v>11794</v>
      </c>
      <c r="C12031" s="332" t="s">
        <v>454</v>
      </c>
      <c r="D12031" s="418" t="s">
        <v>1035</v>
      </c>
      <c r="E12031" s="333">
        <v>44565</v>
      </c>
      <c r="F12031" s="334" t="s">
        <v>1036</v>
      </c>
      <c r="G12031" s="334" t="s">
        <v>11797</v>
      </c>
      <c r="H12031" s="419"/>
      <c r="I12031" s="419">
        <v>1.46</v>
      </c>
      <c r="J12031" s="419">
        <v>-4.96</v>
      </c>
    </row>
    <row r="12032" spans="2:12" s="432" customFormat="1" hidden="1">
      <c r="B12032" s="332" t="s">
        <v>11794</v>
      </c>
      <c r="C12032" s="332" t="s">
        <v>454</v>
      </c>
      <c r="D12032" s="418" t="s">
        <v>3212</v>
      </c>
      <c r="E12032" s="333">
        <v>44565</v>
      </c>
      <c r="F12032" s="334" t="s">
        <v>3213</v>
      </c>
      <c r="G12032" s="334" t="s">
        <v>11798</v>
      </c>
      <c r="H12032" s="419"/>
      <c r="I12032" s="419">
        <v>1.41</v>
      </c>
      <c r="J12032" s="419">
        <v>-6.37</v>
      </c>
    </row>
    <row r="12033" spans="2:10" s="432" customFormat="1" hidden="1">
      <c r="B12033" s="332" t="s">
        <v>11794</v>
      </c>
      <c r="C12033" s="332" t="s">
        <v>454</v>
      </c>
      <c r="D12033" s="418" t="s">
        <v>1040</v>
      </c>
      <c r="E12033" s="333">
        <v>44568</v>
      </c>
      <c r="F12033" s="334" t="s">
        <v>1041</v>
      </c>
      <c r="G12033" s="334" t="s">
        <v>11799</v>
      </c>
      <c r="H12033" s="419"/>
      <c r="I12033" s="419">
        <v>92.68</v>
      </c>
      <c r="J12033" s="419">
        <v>-99.05</v>
      </c>
    </row>
    <row r="12034" spans="2:10" s="432" customFormat="1" hidden="1">
      <c r="B12034" s="332" t="s">
        <v>11794</v>
      </c>
      <c r="C12034" s="332" t="s">
        <v>454</v>
      </c>
      <c r="D12034" s="418" t="s">
        <v>1044</v>
      </c>
      <c r="E12034" s="333">
        <v>44568</v>
      </c>
      <c r="F12034" s="334" t="s">
        <v>1045</v>
      </c>
      <c r="G12034" s="334" t="s">
        <v>11800</v>
      </c>
      <c r="H12034" s="419"/>
      <c r="I12034" s="419">
        <v>13.63</v>
      </c>
      <c r="J12034" s="419">
        <v>-112.68</v>
      </c>
    </row>
    <row r="12035" spans="2:10" s="432" customFormat="1" hidden="1">
      <c r="B12035" s="332" t="s">
        <v>11794</v>
      </c>
      <c r="C12035" s="332" t="s">
        <v>454</v>
      </c>
      <c r="D12035" s="418" t="s">
        <v>1047</v>
      </c>
      <c r="E12035" s="333">
        <v>44568</v>
      </c>
      <c r="F12035" s="334" t="s">
        <v>1048</v>
      </c>
      <c r="G12035" s="334" t="s">
        <v>11801</v>
      </c>
      <c r="H12035" s="419">
        <v>6.7</v>
      </c>
      <c r="I12035" s="419"/>
      <c r="J12035" s="419">
        <v>-105.98</v>
      </c>
    </row>
    <row r="12036" spans="2:10" s="432" customFormat="1" hidden="1">
      <c r="B12036" s="332" t="s">
        <v>11794</v>
      </c>
      <c r="C12036" s="332" t="s">
        <v>454</v>
      </c>
      <c r="D12036" s="418" t="s">
        <v>1050</v>
      </c>
      <c r="E12036" s="333">
        <v>44568</v>
      </c>
      <c r="F12036" s="334" t="s">
        <v>1051</v>
      </c>
      <c r="G12036" s="334" t="s">
        <v>11802</v>
      </c>
      <c r="H12036" s="419"/>
      <c r="I12036" s="419">
        <v>8.9600000000000009</v>
      </c>
      <c r="J12036" s="419">
        <v>-114.94</v>
      </c>
    </row>
    <row r="12037" spans="2:10" s="432" customFormat="1" hidden="1">
      <c r="B12037" s="332" t="s">
        <v>11794</v>
      </c>
      <c r="C12037" s="332" t="s">
        <v>454</v>
      </c>
      <c r="D12037" s="418" t="s">
        <v>1053</v>
      </c>
      <c r="E12037" s="333">
        <v>44568</v>
      </c>
      <c r="F12037" s="334" t="s">
        <v>1054</v>
      </c>
      <c r="G12037" s="334" t="s">
        <v>11803</v>
      </c>
      <c r="H12037" s="419"/>
      <c r="I12037" s="419">
        <v>43.52</v>
      </c>
      <c r="J12037" s="419">
        <v>-158.46</v>
      </c>
    </row>
    <row r="12038" spans="2:10" s="432" customFormat="1" hidden="1">
      <c r="B12038" s="332" t="s">
        <v>11794</v>
      </c>
      <c r="C12038" s="332" t="s">
        <v>454</v>
      </c>
      <c r="D12038" s="418" t="s">
        <v>1056</v>
      </c>
      <c r="E12038" s="333">
        <v>44568</v>
      </c>
      <c r="F12038" s="334" t="s">
        <v>1057</v>
      </c>
      <c r="G12038" s="334" t="s">
        <v>11804</v>
      </c>
      <c r="H12038" s="419"/>
      <c r="I12038" s="419">
        <v>8.58</v>
      </c>
      <c r="J12038" s="419">
        <v>-167.04</v>
      </c>
    </row>
    <row r="12039" spans="2:10" s="432" customFormat="1" hidden="1">
      <c r="B12039" s="332" t="s">
        <v>11794</v>
      </c>
      <c r="C12039" s="332" t="s">
        <v>454</v>
      </c>
      <c r="D12039" s="418" t="s">
        <v>1059</v>
      </c>
      <c r="E12039" s="333">
        <v>44568</v>
      </c>
      <c r="F12039" s="334" t="s">
        <v>1060</v>
      </c>
      <c r="G12039" s="334" t="s">
        <v>11805</v>
      </c>
      <c r="H12039" s="419"/>
      <c r="I12039" s="419">
        <v>1.21</v>
      </c>
      <c r="J12039" s="419">
        <v>-168.25</v>
      </c>
    </row>
    <row r="12040" spans="2:10" s="432" customFormat="1" hidden="1">
      <c r="B12040" s="332" t="s">
        <v>11794</v>
      </c>
      <c r="C12040" s="332" t="s">
        <v>454</v>
      </c>
      <c r="D12040" s="418" t="s">
        <v>1062</v>
      </c>
      <c r="E12040" s="333">
        <v>44568</v>
      </c>
      <c r="F12040" s="334" t="s">
        <v>1063</v>
      </c>
      <c r="G12040" s="334" t="s">
        <v>11806</v>
      </c>
      <c r="H12040" s="419"/>
      <c r="I12040" s="419">
        <v>2.94</v>
      </c>
      <c r="J12040" s="419">
        <v>-171.19</v>
      </c>
    </row>
    <row r="12041" spans="2:10" s="432" customFormat="1" hidden="1">
      <c r="B12041" s="332" t="s">
        <v>11794</v>
      </c>
      <c r="C12041" s="332" t="s">
        <v>454</v>
      </c>
      <c r="D12041" s="418" t="s">
        <v>1065</v>
      </c>
      <c r="E12041" s="333">
        <v>44568</v>
      </c>
      <c r="F12041" s="334" t="s">
        <v>1066</v>
      </c>
      <c r="G12041" s="334" t="s">
        <v>11807</v>
      </c>
      <c r="H12041" s="419"/>
      <c r="I12041" s="419">
        <v>2.67</v>
      </c>
      <c r="J12041" s="419">
        <v>-173.86</v>
      </c>
    </row>
    <row r="12042" spans="2:10" s="432" customFormat="1" hidden="1">
      <c r="B12042" s="332" t="s">
        <v>11794</v>
      </c>
      <c r="C12042" s="332" t="s">
        <v>454</v>
      </c>
      <c r="D12042" s="418" t="s">
        <v>1068</v>
      </c>
      <c r="E12042" s="333">
        <v>44568</v>
      </c>
      <c r="F12042" s="334" t="s">
        <v>1069</v>
      </c>
      <c r="G12042" s="334" t="s">
        <v>11808</v>
      </c>
      <c r="H12042" s="419"/>
      <c r="I12042" s="419">
        <v>12.21</v>
      </c>
      <c r="J12042" s="419">
        <v>-186.07</v>
      </c>
    </row>
    <row r="12043" spans="2:10" s="432" customFormat="1" hidden="1">
      <c r="B12043" s="332" t="s">
        <v>11794</v>
      </c>
      <c r="C12043" s="332" t="s">
        <v>454</v>
      </c>
      <c r="D12043" s="418" t="s">
        <v>1071</v>
      </c>
      <c r="E12043" s="333">
        <v>44568</v>
      </c>
      <c r="F12043" s="334" t="s">
        <v>1072</v>
      </c>
      <c r="G12043" s="334" t="s">
        <v>11809</v>
      </c>
      <c r="H12043" s="419"/>
      <c r="I12043" s="419">
        <v>8.5</v>
      </c>
      <c r="J12043" s="419">
        <v>-194.57</v>
      </c>
    </row>
    <row r="12044" spans="2:10" s="432" customFormat="1" hidden="1">
      <c r="B12044" s="332" t="s">
        <v>11794</v>
      </c>
      <c r="C12044" s="332" t="s">
        <v>454</v>
      </c>
      <c r="D12044" s="418" t="s">
        <v>1074</v>
      </c>
      <c r="E12044" s="333">
        <v>44568</v>
      </c>
      <c r="F12044" s="334" t="s">
        <v>1075</v>
      </c>
      <c r="G12044" s="334" t="s">
        <v>11810</v>
      </c>
      <c r="H12044" s="419"/>
      <c r="I12044" s="419">
        <v>11.79</v>
      </c>
      <c r="J12044" s="419">
        <v>-206.36</v>
      </c>
    </row>
    <row r="12045" spans="2:10" s="432" customFormat="1" hidden="1">
      <c r="B12045" s="332" t="s">
        <v>11794</v>
      </c>
      <c r="C12045" s="332" t="s">
        <v>454</v>
      </c>
      <c r="D12045" s="418" t="s">
        <v>1077</v>
      </c>
      <c r="E12045" s="333">
        <v>44568</v>
      </c>
      <c r="F12045" s="334" t="s">
        <v>1078</v>
      </c>
      <c r="G12045" s="334" t="s">
        <v>11811</v>
      </c>
      <c r="H12045" s="419"/>
      <c r="I12045" s="419">
        <v>11.43</v>
      </c>
      <c r="J12045" s="419">
        <v>-217.79</v>
      </c>
    </row>
    <row r="12046" spans="2:10" s="432" customFormat="1" hidden="1">
      <c r="B12046" s="332" t="s">
        <v>11794</v>
      </c>
      <c r="C12046" s="332" t="s">
        <v>454</v>
      </c>
      <c r="D12046" s="418" t="s">
        <v>1083</v>
      </c>
      <c r="E12046" s="333">
        <v>44568</v>
      </c>
      <c r="F12046" s="334" t="s">
        <v>1084</v>
      </c>
      <c r="G12046" s="334" t="s">
        <v>11812</v>
      </c>
      <c r="H12046" s="419">
        <v>1.02</v>
      </c>
      <c r="I12046" s="419"/>
      <c r="J12046" s="419">
        <v>-216.77</v>
      </c>
    </row>
    <row r="12047" spans="2:10" s="432" customFormat="1" hidden="1">
      <c r="B12047" s="332" t="s">
        <v>11794</v>
      </c>
      <c r="C12047" s="332" t="s">
        <v>454</v>
      </c>
      <c r="D12047" s="418" t="s">
        <v>1086</v>
      </c>
      <c r="E12047" s="333">
        <v>44571</v>
      </c>
      <c r="F12047" s="334" t="s">
        <v>1087</v>
      </c>
      <c r="G12047" s="334" t="s">
        <v>11813</v>
      </c>
      <c r="H12047" s="419"/>
      <c r="I12047" s="419">
        <v>87.59</v>
      </c>
      <c r="J12047" s="419">
        <v>-304.36</v>
      </c>
    </row>
    <row r="12048" spans="2:10" s="432" customFormat="1" hidden="1">
      <c r="B12048" s="332" t="s">
        <v>11794</v>
      </c>
      <c r="C12048" s="332" t="s">
        <v>454</v>
      </c>
      <c r="D12048" s="418" t="s">
        <v>632</v>
      </c>
      <c r="E12048" s="333">
        <v>44572</v>
      </c>
      <c r="F12048" s="334" t="s">
        <v>627</v>
      </c>
      <c r="G12048" s="334" t="s">
        <v>11814</v>
      </c>
      <c r="H12048" s="419"/>
      <c r="I12048" s="419">
        <v>2.06</v>
      </c>
      <c r="J12048" s="419">
        <v>-306.42</v>
      </c>
    </row>
    <row r="12049" spans="2:10" s="432" customFormat="1" hidden="1">
      <c r="B12049" s="332" t="s">
        <v>11794</v>
      </c>
      <c r="C12049" s="332" t="s">
        <v>454</v>
      </c>
      <c r="D12049" s="418" t="s">
        <v>632</v>
      </c>
      <c r="E12049" s="333">
        <v>44572</v>
      </c>
      <c r="F12049" s="334" t="s">
        <v>627</v>
      </c>
      <c r="G12049" s="334" t="s">
        <v>11815</v>
      </c>
      <c r="H12049" s="419"/>
      <c r="I12049" s="419">
        <v>0.05</v>
      </c>
      <c r="J12049" s="419">
        <v>-306.47000000000003</v>
      </c>
    </row>
    <row r="12050" spans="2:10" s="432" customFormat="1" hidden="1">
      <c r="B12050" s="332" t="s">
        <v>11794</v>
      </c>
      <c r="C12050" s="332" t="s">
        <v>454</v>
      </c>
      <c r="D12050" s="418" t="s">
        <v>1089</v>
      </c>
      <c r="E12050" s="333">
        <v>44572</v>
      </c>
      <c r="F12050" s="334" t="s">
        <v>1090</v>
      </c>
      <c r="G12050" s="334" t="s">
        <v>11816</v>
      </c>
      <c r="H12050" s="419"/>
      <c r="I12050" s="419">
        <v>32.99</v>
      </c>
      <c r="J12050" s="419">
        <v>-339.46</v>
      </c>
    </row>
    <row r="12051" spans="2:10" s="432" customFormat="1" hidden="1">
      <c r="B12051" s="332" t="s">
        <v>11794</v>
      </c>
      <c r="C12051" s="332" t="s">
        <v>454</v>
      </c>
      <c r="D12051" s="418" t="s">
        <v>1093</v>
      </c>
      <c r="E12051" s="333">
        <v>44572</v>
      </c>
      <c r="F12051" s="334" t="s">
        <v>1094</v>
      </c>
      <c r="G12051" s="334" t="s">
        <v>11817</v>
      </c>
      <c r="H12051" s="419"/>
      <c r="I12051" s="419">
        <v>0.94</v>
      </c>
      <c r="J12051" s="419">
        <v>-340.4</v>
      </c>
    </row>
    <row r="12052" spans="2:10" s="432" customFormat="1" hidden="1">
      <c r="B12052" s="332" t="s">
        <v>11794</v>
      </c>
      <c r="C12052" s="332" t="s">
        <v>454</v>
      </c>
      <c r="D12052" s="418" t="s">
        <v>1096</v>
      </c>
      <c r="E12052" s="333">
        <v>44572</v>
      </c>
      <c r="F12052" s="334" t="s">
        <v>1097</v>
      </c>
      <c r="G12052" s="334" t="s">
        <v>11818</v>
      </c>
      <c r="H12052" s="419">
        <v>0.05</v>
      </c>
      <c r="I12052" s="419"/>
      <c r="J12052" s="419">
        <v>-340.35</v>
      </c>
    </row>
    <row r="12053" spans="2:10" s="432" customFormat="1" hidden="1">
      <c r="B12053" s="332" t="s">
        <v>11794</v>
      </c>
      <c r="C12053" s="332" t="s">
        <v>454</v>
      </c>
      <c r="D12053" s="418" t="s">
        <v>1099</v>
      </c>
      <c r="E12053" s="333">
        <v>44572</v>
      </c>
      <c r="F12053" s="334" t="s">
        <v>1100</v>
      </c>
      <c r="G12053" s="334" t="s">
        <v>11819</v>
      </c>
      <c r="H12053" s="419"/>
      <c r="I12053" s="419">
        <v>1.08</v>
      </c>
      <c r="J12053" s="419">
        <v>-341.43</v>
      </c>
    </row>
    <row r="12054" spans="2:10" s="432" customFormat="1" hidden="1">
      <c r="B12054" s="332" t="s">
        <v>11794</v>
      </c>
      <c r="C12054" s="332" t="s">
        <v>454</v>
      </c>
      <c r="D12054" s="418" t="s">
        <v>3227</v>
      </c>
      <c r="E12054" s="333">
        <v>44574</v>
      </c>
      <c r="F12054" s="334" t="s">
        <v>3228</v>
      </c>
      <c r="G12054" s="334" t="s">
        <v>11820</v>
      </c>
      <c r="H12054" s="419">
        <v>0.53</v>
      </c>
      <c r="I12054" s="419"/>
      <c r="J12054" s="419">
        <v>-340.9</v>
      </c>
    </row>
    <row r="12055" spans="2:10" s="432" customFormat="1" hidden="1">
      <c r="B12055" s="332" t="s">
        <v>11794</v>
      </c>
      <c r="C12055" s="332" t="s">
        <v>454</v>
      </c>
      <c r="D12055" s="418" t="s">
        <v>1102</v>
      </c>
      <c r="E12055" s="333">
        <v>44575</v>
      </c>
      <c r="F12055" s="334" t="s">
        <v>1103</v>
      </c>
      <c r="G12055" s="334" t="s">
        <v>11821</v>
      </c>
      <c r="H12055" s="419"/>
      <c r="I12055" s="419">
        <v>6.07</v>
      </c>
      <c r="J12055" s="419">
        <v>-346.97</v>
      </c>
    </row>
    <row r="12056" spans="2:10" s="432" customFormat="1" hidden="1">
      <c r="B12056" s="332" t="s">
        <v>11794</v>
      </c>
      <c r="C12056" s="332" t="s">
        <v>454</v>
      </c>
      <c r="D12056" s="418" t="s">
        <v>1106</v>
      </c>
      <c r="E12056" s="333">
        <v>44575</v>
      </c>
      <c r="F12056" s="334" t="s">
        <v>1107</v>
      </c>
      <c r="G12056" s="334" t="s">
        <v>11822</v>
      </c>
      <c r="H12056" s="419"/>
      <c r="I12056" s="419">
        <v>1.06</v>
      </c>
      <c r="J12056" s="419">
        <v>-348.03</v>
      </c>
    </row>
    <row r="12057" spans="2:10" s="432" customFormat="1" hidden="1">
      <c r="B12057" s="332" t="s">
        <v>11794</v>
      </c>
      <c r="C12057" s="332" t="s">
        <v>454</v>
      </c>
      <c r="D12057" s="418" t="s">
        <v>1109</v>
      </c>
      <c r="E12057" s="333">
        <v>44575</v>
      </c>
      <c r="F12057" s="334" t="s">
        <v>1110</v>
      </c>
      <c r="G12057" s="334" t="s">
        <v>11823</v>
      </c>
      <c r="H12057" s="419"/>
      <c r="I12057" s="419">
        <v>1.53</v>
      </c>
      <c r="J12057" s="419">
        <v>-349.56</v>
      </c>
    </row>
    <row r="12058" spans="2:10" s="432" customFormat="1" hidden="1">
      <c r="B12058" s="332" t="s">
        <v>11794</v>
      </c>
      <c r="C12058" s="332" t="s">
        <v>454</v>
      </c>
      <c r="D12058" s="418" t="s">
        <v>1112</v>
      </c>
      <c r="E12058" s="333">
        <v>44575</v>
      </c>
      <c r="F12058" s="334" t="s">
        <v>1113</v>
      </c>
      <c r="G12058" s="334" t="s">
        <v>11824</v>
      </c>
      <c r="H12058" s="419"/>
      <c r="I12058" s="419">
        <v>0.18</v>
      </c>
      <c r="J12058" s="419">
        <v>-349.74</v>
      </c>
    </row>
    <row r="12059" spans="2:10" s="432" customFormat="1" hidden="1">
      <c r="B12059" s="332" t="s">
        <v>11794</v>
      </c>
      <c r="C12059" s="332" t="s">
        <v>454</v>
      </c>
      <c r="D12059" s="418" t="s">
        <v>1115</v>
      </c>
      <c r="E12059" s="333">
        <v>44575</v>
      </c>
      <c r="F12059" s="334" t="s">
        <v>1116</v>
      </c>
      <c r="G12059" s="334" t="s">
        <v>11825</v>
      </c>
      <c r="H12059" s="419"/>
      <c r="I12059" s="419">
        <v>0.42</v>
      </c>
      <c r="J12059" s="419">
        <v>-350.16</v>
      </c>
    </row>
    <row r="12060" spans="2:10" s="432" customFormat="1" hidden="1">
      <c r="B12060" s="332" t="s">
        <v>11794</v>
      </c>
      <c r="C12060" s="332" t="s">
        <v>454</v>
      </c>
      <c r="D12060" s="418" t="s">
        <v>1118</v>
      </c>
      <c r="E12060" s="333">
        <v>44575</v>
      </c>
      <c r="F12060" s="334" t="s">
        <v>1119</v>
      </c>
      <c r="G12060" s="334" t="s">
        <v>11826</v>
      </c>
      <c r="H12060" s="419"/>
      <c r="I12060" s="419">
        <v>3.24</v>
      </c>
      <c r="J12060" s="419">
        <v>-353.4</v>
      </c>
    </row>
    <row r="12061" spans="2:10" s="432" customFormat="1" hidden="1">
      <c r="B12061" s="332" t="s">
        <v>11794</v>
      </c>
      <c r="C12061" s="332" t="s">
        <v>454</v>
      </c>
      <c r="D12061" s="418" t="s">
        <v>1121</v>
      </c>
      <c r="E12061" s="333">
        <v>44575</v>
      </c>
      <c r="F12061" s="334" t="s">
        <v>1122</v>
      </c>
      <c r="G12061" s="334" t="s">
        <v>11827</v>
      </c>
      <c r="H12061" s="419"/>
      <c r="I12061" s="419">
        <v>0.89</v>
      </c>
      <c r="J12061" s="419">
        <v>-354.29</v>
      </c>
    </row>
    <row r="12062" spans="2:10" s="432" customFormat="1" hidden="1">
      <c r="B12062" s="332" t="s">
        <v>11794</v>
      </c>
      <c r="C12062" s="332" t="s">
        <v>454</v>
      </c>
      <c r="D12062" s="418" t="s">
        <v>1124</v>
      </c>
      <c r="E12062" s="333">
        <v>44575</v>
      </c>
      <c r="F12062" s="334" t="s">
        <v>1125</v>
      </c>
      <c r="G12062" s="334" t="s">
        <v>11828</v>
      </c>
      <c r="H12062" s="419"/>
      <c r="I12062" s="419">
        <v>5.64</v>
      </c>
      <c r="J12062" s="419">
        <v>-359.93</v>
      </c>
    </row>
    <row r="12063" spans="2:10" s="432" customFormat="1" hidden="1">
      <c r="B12063" s="332" t="s">
        <v>11794</v>
      </c>
      <c r="C12063" s="332" t="s">
        <v>454</v>
      </c>
      <c r="D12063" s="418" t="s">
        <v>1127</v>
      </c>
      <c r="E12063" s="333">
        <v>44575</v>
      </c>
      <c r="F12063" s="334" t="s">
        <v>1128</v>
      </c>
      <c r="G12063" s="334" t="s">
        <v>11829</v>
      </c>
      <c r="H12063" s="419"/>
      <c r="I12063" s="419">
        <v>3.42</v>
      </c>
      <c r="J12063" s="419">
        <v>-363.35</v>
      </c>
    </row>
    <row r="12064" spans="2:10" s="432" customFormat="1" hidden="1">
      <c r="B12064" s="332" t="s">
        <v>11794</v>
      </c>
      <c r="C12064" s="332" t="s">
        <v>454</v>
      </c>
      <c r="D12064" s="418" t="s">
        <v>1130</v>
      </c>
      <c r="E12064" s="333">
        <v>44575</v>
      </c>
      <c r="F12064" s="334" t="s">
        <v>1131</v>
      </c>
      <c r="G12064" s="334" t="s">
        <v>11830</v>
      </c>
      <c r="H12064" s="419"/>
      <c r="I12064" s="419">
        <v>2.78</v>
      </c>
      <c r="J12064" s="419">
        <v>-366.13</v>
      </c>
    </row>
    <row r="12065" spans="2:10" s="432" customFormat="1" hidden="1">
      <c r="B12065" s="332" t="s">
        <v>11794</v>
      </c>
      <c r="C12065" s="332" t="s">
        <v>454</v>
      </c>
      <c r="D12065" s="418" t="s">
        <v>2837</v>
      </c>
      <c r="E12065" s="333">
        <v>44578</v>
      </c>
      <c r="F12065" s="334" t="s">
        <v>2838</v>
      </c>
      <c r="G12065" s="334" t="s">
        <v>11831</v>
      </c>
      <c r="H12065" s="419">
        <v>12.57</v>
      </c>
      <c r="I12065" s="419"/>
      <c r="J12065" s="419">
        <v>-353.56</v>
      </c>
    </row>
    <row r="12066" spans="2:10" s="432" customFormat="1" hidden="1">
      <c r="B12066" s="332" t="s">
        <v>11794</v>
      </c>
      <c r="C12066" s="332" t="s">
        <v>454</v>
      </c>
      <c r="D12066" s="418" t="s">
        <v>638</v>
      </c>
      <c r="E12066" s="333">
        <v>44578</v>
      </c>
      <c r="F12066" s="334" t="s">
        <v>639</v>
      </c>
      <c r="G12066" s="334" t="s">
        <v>11832</v>
      </c>
      <c r="H12066" s="419">
        <v>0.68</v>
      </c>
      <c r="I12066" s="419"/>
      <c r="J12066" s="419">
        <v>-352.88</v>
      </c>
    </row>
    <row r="12067" spans="2:10" s="432" customFormat="1" hidden="1">
      <c r="B12067" s="332" t="s">
        <v>11794</v>
      </c>
      <c r="C12067" s="332" t="s">
        <v>454</v>
      </c>
      <c r="D12067" s="418" t="s">
        <v>1133</v>
      </c>
      <c r="E12067" s="333">
        <v>44578</v>
      </c>
      <c r="F12067" s="334" t="s">
        <v>1134</v>
      </c>
      <c r="G12067" s="334" t="s">
        <v>11833</v>
      </c>
      <c r="H12067" s="419">
        <v>9.2799999999999994</v>
      </c>
      <c r="I12067" s="419"/>
      <c r="J12067" s="419">
        <v>-343.6</v>
      </c>
    </row>
    <row r="12068" spans="2:10" s="432" customFormat="1" hidden="1">
      <c r="B12068" s="332" t="s">
        <v>11794</v>
      </c>
      <c r="C12068" s="332" t="s">
        <v>454</v>
      </c>
      <c r="D12068" s="418" t="s">
        <v>642</v>
      </c>
      <c r="E12068" s="333">
        <v>44579</v>
      </c>
      <c r="F12068" s="334" t="s">
        <v>627</v>
      </c>
      <c r="G12068" s="334" t="s">
        <v>11834</v>
      </c>
      <c r="H12068" s="419"/>
      <c r="I12068" s="419">
        <v>0.15</v>
      </c>
      <c r="J12068" s="419">
        <v>-343.75</v>
      </c>
    </row>
    <row r="12069" spans="2:10" s="432" customFormat="1" hidden="1">
      <c r="B12069" s="332" t="s">
        <v>11794</v>
      </c>
      <c r="C12069" s="332" t="s">
        <v>454</v>
      </c>
      <c r="D12069" s="418" t="s">
        <v>642</v>
      </c>
      <c r="E12069" s="333">
        <v>44579</v>
      </c>
      <c r="F12069" s="334" t="s">
        <v>627</v>
      </c>
      <c r="G12069" s="334" t="s">
        <v>11835</v>
      </c>
      <c r="H12069" s="419">
        <v>0.5</v>
      </c>
      <c r="I12069" s="419"/>
      <c r="J12069" s="419">
        <v>-343.25</v>
      </c>
    </row>
    <row r="12070" spans="2:10" s="432" customFormat="1" hidden="1">
      <c r="B12070" s="332" t="s">
        <v>11794</v>
      </c>
      <c r="C12070" s="332" t="s">
        <v>454</v>
      </c>
      <c r="D12070" s="418" t="s">
        <v>1140</v>
      </c>
      <c r="E12070" s="333">
        <v>44582</v>
      </c>
      <c r="F12070" s="334" t="s">
        <v>1141</v>
      </c>
      <c r="G12070" s="334" t="s">
        <v>11836</v>
      </c>
      <c r="H12070" s="419"/>
      <c r="I12070" s="419">
        <v>1.43</v>
      </c>
      <c r="J12070" s="419">
        <v>-344.68</v>
      </c>
    </row>
    <row r="12071" spans="2:10" s="432" customFormat="1" hidden="1">
      <c r="B12071" s="332" t="s">
        <v>11794</v>
      </c>
      <c r="C12071" s="332" t="s">
        <v>454</v>
      </c>
      <c r="D12071" s="418" t="s">
        <v>1144</v>
      </c>
      <c r="E12071" s="333">
        <v>44582</v>
      </c>
      <c r="F12071" s="334" t="s">
        <v>1145</v>
      </c>
      <c r="G12071" s="334" t="s">
        <v>11837</v>
      </c>
      <c r="H12071" s="419"/>
      <c r="I12071" s="419">
        <v>8.94</v>
      </c>
      <c r="J12071" s="419">
        <v>-353.62</v>
      </c>
    </row>
    <row r="12072" spans="2:10" s="432" customFormat="1" hidden="1">
      <c r="B12072" s="332" t="s">
        <v>11794</v>
      </c>
      <c r="C12072" s="332" t="s">
        <v>454</v>
      </c>
      <c r="D12072" s="418" t="s">
        <v>1147</v>
      </c>
      <c r="E12072" s="333">
        <v>44582</v>
      </c>
      <c r="F12072" s="334" t="s">
        <v>1148</v>
      </c>
      <c r="G12072" s="334" t="s">
        <v>11838</v>
      </c>
      <c r="H12072" s="419"/>
      <c r="I12072" s="419">
        <v>0.28999999999999998</v>
      </c>
      <c r="J12072" s="419">
        <v>-353.91</v>
      </c>
    </row>
    <row r="12073" spans="2:10" s="432" customFormat="1" hidden="1">
      <c r="B12073" s="332" t="s">
        <v>11794</v>
      </c>
      <c r="C12073" s="332" t="s">
        <v>454</v>
      </c>
      <c r="D12073" s="418" t="s">
        <v>1150</v>
      </c>
      <c r="E12073" s="333">
        <v>44582</v>
      </c>
      <c r="F12073" s="334" t="s">
        <v>1151</v>
      </c>
      <c r="G12073" s="334" t="s">
        <v>11839</v>
      </c>
      <c r="H12073" s="419"/>
      <c r="I12073" s="419">
        <v>7.64</v>
      </c>
      <c r="J12073" s="419">
        <v>-361.55</v>
      </c>
    </row>
    <row r="12074" spans="2:10" s="432" customFormat="1" hidden="1">
      <c r="B12074" s="332" t="s">
        <v>11794</v>
      </c>
      <c r="C12074" s="332" t="s">
        <v>454</v>
      </c>
      <c r="D12074" s="418" t="s">
        <v>1153</v>
      </c>
      <c r="E12074" s="333">
        <v>44582</v>
      </c>
      <c r="F12074" s="334" t="s">
        <v>1154</v>
      </c>
      <c r="G12074" s="334" t="s">
        <v>11840</v>
      </c>
      <c r="H12074" s="419"/>
      <c r="I12074" s="419">
        <v>0.14000000000000001</v>
      </c>
      <c r="J12074" s="419">
        <v>-361.69</v>
      </c>
    </row>
    <row r="12075" spans="2:10" s="432" customFormat="1" hidden="1">
      <c r="B12075" s="332" t="s">
        <v>11794</v>
      </c>
      <c r="C12075" s="332" t="s">
        <v>454</v>
      </c>
      <c r="D12075" s="418" t="s">
        <v>1156</v>
      </c>
      <c r="E12075" s="333">
        <v>44582</v>
      </c>
      <c r="F12075" s="334" t="s">
        <v>1157</v>
      </c>
      <c r="G12075" s="334" t="s">
        <v>11841</v>
      </c>
      <c r="H12075" s="419">
        <v>278.86</v>
      </c>
      <c r="I12075" s="419"/>
      <c r="J12075" s="419">
        <v>-82.83</v>
      </c>
    </row>
    <row r="12076" spans="2:10" s="432" customFormat="1" hidden="1">
      <c r="B12076" s="332" t="s">
        <v>11794</v>
      </c>
      <c r="C12076" s="332" t="s">
        <v>454</v>
      </c>
      <c r="D12076" s="418" t="s">
        <v>1159</v>
      </c>
      <c r="E12076" s="333">
        <v>44582</v>
      </c>
      <c r="F12076" s="334" t="s">
        <v>1160</v>
      </c>
      <c r="G12076" s="334" t="s">
        <v>11842</v>
      </c>
      <c r="H12076" s="419"/>
      <c r="I12076" s="419">
        <v>20.92</v>
      </c>
      <c r="J12076" s="419">
        <v>-103.75</v>
      </c>
    </row>
    <row r="12077" spans="2:10" s="432" customFormat="1" hidden="1">
      <c r="B12077" s="332" t="s">
        <v>11794</v>
      </c>
      <c r="C12077" s="332" t="s">
        <v>454</v>
      </c>
      <c r="D12077" s="418" t="s">
        <v>1162</v>
      </c>
      <c r="E12077" s="333">
        <v>44582</v>
      </c>
      <c r="F12077" s="334" t="s">
        <v>1163</v>
      </c>
      <c r="G12077" s="334" t="s">
        <v>11843</v>
      </c>
      <c r="H12077" s="419"/>
      <c r="I12077" s="419">
        <v>2.4300000000000002</v>
      </c>
      <c r="J12077" s="419">
        <v>-106.18</v>
      </c>
    </row>
    <row r="12078" spans="2:10" s="432" customFormat="1" hidden="1">
      <c r="B12078" s="332" t="s">
        <v>11794</v>
      </c>
      <c r="C12078" s="332" t="s">
        <v>454</v>
      </c>
      <c r="D12078" s="418" t="s">
        <v>1165</v>
      </c>
      <c r="E12078" s="333">
        <v>44586</v>
      </c>
      <c r="F12078" s="334" t="s">
        <v>1166</v>
      </c>
      <c r="G12078" s="334" t="s">
        <v>11844</v>
      </c>
      <c r="H12078" s="419">
        <v>3.14</v>
      </c>
      <c r="I12078" s="419"/>
      <c r="J12078" s="419">
        <v>-103.04</v>
      </c>
    </row>
    <row r="12079" spans="2:10" s="432" customFormat="1" hidden="1">
      <c r="B12079" s="332" t="s">
        <v>11794</v>
      </c>
      <c r="C12079" s="332" t="s">
        <v>454</v>
      </c>
      <c r="D12079" s="418" t="s">
        <v>1168</v>
      </c>
      <c r="E12079" s="333">
        <v>44589</v>
      </c>
      <c r="F12079" s="334" t="s">
        <v>1169</v>
      </c>
      <c r="G12079" s="334" t="s">
        <v>11845</v>
      </c>
      <c r="H12079" s="419"/>
      <c r="I12079" s="419">
        <v>0.05</v>
      </c>
      <c r="J12079" s="419">
        <v>-103.09</v>
      </c>
    </row>
    <row r="12080" spans="2:10" s="432" customFormat="1" hidden="1">
      <c r="B12080" s="332" t="s">
        <v>11794</v>
      </c>
      <c r="C12080" s="332" t="s">
        <v>454</v>
      </c>
      <c r="D12080" s="418" t="s">
        <v>1172</v>
      </c>
      <c r="E12080" s="333">
        <v>44589</v>
      </c>
      <c r="F12080" s="334" t="s">
        <v>1173</v>
      </c>
      <c r="G12080" s="334" t="s">
        <v>11846</v>
      </c>
      <c r="H12080" s="419"/>
      <c r="I12080" s="419">
        <v>0.04</v>
      </c>
      <c r="J12080" s="419">
        <v>-103.13</v>
      </c>
    </row>
    <row r="12081" spans="2:10" s="432" customFormat="1" hidden="1">
      <c r="B12081" s="332" t="s">
        <v>11794</v>
      </c>
      <c r="C12081" s="332" t="s">
        <v>454</v>
      </c>
      <c r="D12081" s="418" t="s">
        <v>1175</v>
      </c>
      <c r="E12081" s="333">
        <v>44589</v>
      </c>
      <c r="F12081" s="334" t="s">
        <v>1176</v>
      </c>
      <c r="G12081" s="334" t="s">
        <v>11847</v>
      </c>
      <c r="H12081" s="419"/>
      <c r="I12081" s="419">
        <v>2.19</v>
      </c>
      <c r="J12081" s="419">
        <v>-105.32</v>
      </c>
    </row>
    <row r="12082" spans="2:10" s="432" customFormat="1" hidden="1">
      <c r="B12082" s="332" t="s">
        <v>11794</v>
      </c>
      <c r="C12082" s="332" t="s">
        <v>454</v>
      </c>
      <c r="D12082" s="418" t="s">
        <v>1178</v>
      </c>
      <c r="E12082" s="333">
        <v>44589</v>
      </c>
      <c r="F12082" s="334" t="s">
        <v>1179</v>
      </c>
      <c r="G12082" s="334" t="s">
        <v>11848</v>
      </c>
      <c r="H12082" s="419"/>
      <c r="I12082" s="419">
        <v>0.05</v>
      </c>
      <c r="J12082" s="419">
        <v>-105.37</v>
      </c>
    </row>
    <row r="12083" spans="2:10" s="432" customFormat="1" hidden="1">
      <c r="B12083" s="332" t="s">
        <v>11794</v>
      </c>
      <c r="C12083" s="332" t="s">
        <v>454</v>
      </c>
      <c r="D12083" s="418" t="s">
        <v>1181</v>
      </c>
      <c r="E12083" s="333">
        <v>44589</v>
      </c>
      <c r="F12083" s="334" t="s">
        <v>1182</v>
      </c>
      <c r="G12083" s="334" t="s">
        <v>11849</v>
      </c>
      <c r="H12083" s="419"/>
      <c r="I12083" s="419">
        <v>75.540000000000006</v>
      </c>
      <c r="J12083" s="419">
        <v>-180.91</v>
      </c>
    </row>
    <row r="12084" spans="2:10" s="432" customFormat="1" hidden="1">
      <c r="B12084" s="332" t="s">
        <v>11794</v>
      </c>
      <c r="C12084" s="332" t="s">
        <v>454</v>
      </c>
      <c r="D12084" s="418" t="s">
        <v>1184</v>
      </c>
      <c r="E12084" s="333">
        <v>44589</v>
      </c>
      <c r="F12084" s="334" t="s">
        <v>1185</v>
      </c>
      <c r="G12084" s="334" t="s">
        <v>11850</v>
      </c>
      <c r="H12084" s="419"/>
      <c r="I12084" s="419">
        <v>9.58</v>
      </c>
      <c r="J12084" s="419">
        <v>-190.49</v>
      </c>
    </row>
    <row r="12085" spans="2:10" s="432" customFormat="1" hidden="1">
      <c r="B12085" s="332" t="s">
        <v>11794</v>
      </c>
      <c r="C12085" s="332" t="s">
        <v>454</v>
      </c>
      <c r="D12085" s="418" t="s">
        <v>1187</v>
      </c>
      <c r="E12085" s="333">
        <v>44589</v>
      </c>
      <c r="F12085" s="334" t="s">
        <v>1188</v>
      </c>
      <c r="G12085" s="334" t="s">
        <v>11851</v>
      </c>
      <c r="H12085" s="419"/>
      <c r="I12085" s="419">
        <v>0.39</v>
      </c>
      <c r="J12085" s="419">
        <v>-190.88</v>
      </c>
    </row>
    <row r="12086" spans="2:10" s="432" customFormat="1" hidden="1">
      <c r="B12086" s="332" t="s">
        <v>11794</v>
      </c>
      <c r="C12086" s="332" t="s">
        <v>454</v>
      </c>
      <c r="D12086" s="418" t="s">
        <v>1190</v>
      </c>
      <c r="E12086" s="333">
        <v>44589</v>
      </c>
      <c r="F12086" s="334" t="s">
        <v>1191</v>
      </c>
      <c r="G12086" s="334" t="s">
        <v>11852</v>
      </c>
      <c r="H12086" s="419"/>
      <c r="I12086" s="419">
        <v>4.6399999999999997</v>
      </c>
      <c r="J12086" s="419">
        <v>-195.52</v>
      </c>
    </row>
    <row r="12087" spans="2:10" s="432" customFormat="1" hidden="1">
      <c r="B12087" s="332" t="s">
        <v>11794</v>
      </c>
      <c r="C12087" s="332" t="s">
        <v>454</v>
      </c>
      <c r="D12087" s="418" t="s">
        <v>1193</v>
      </c>
      <c r="E12087" s="333">
        <v>44589</v>
      </c>
      <c r="F12087" s="334" t="s">
        <v>1194</v>
      </c>
      <c r="G12087" s="334" t="s">
        <v>11853</v>
      </c>
      <c r="H12087" s="419">
        <v>164.65</v>
      </c>
      <c r="I12087" s="419"/>
      <c r="J12087" s="419">
        <v>-30.87</v>
      </c>
    </row>
    <row r="12088" spans="2:10" s="432" customFormat="1" hidden="1">
      <c r="B12088" s="332" t="s">
        <v>11794</v>
      </c>
      <c r="C12088" s="332" t="s">
        <v>454</v>
      </c>
      <c r="D12088" s="418" t="s">
        <v>1196</v>
      </c>
      <c r="E12088" s="333">
        <v>44589</v>
      </c>
      <c r="F12088" s="334" t="s">
        <v>1197</v>
      </c>
      <c r="G12088" s="334" t="s">
        <v>11854</v>
      </c>
      <c r="H12088" s="419"/>
      <c r="I12088" s="419">
        <v>0.2</v>
      </c>
      <c r="J12088" s="419">
        <v>-31.07</v>
      </c>
    </row>
    <row r="12089" spans="2:10" s="432" customFormat="1" hidden="1">
      <c r="B12089" s="332" t="s">
        <v>11794</v>
      </c>
      <c r="C12089" s="332" t="s">
        <v>454</v>
      </c>
      <c r="D12089" s="418" t="s">
        <v>1202</v>
      </c>
      <c r="E12089" s="333">
        <v>44589</v>
      </c>
      <c r="F12089" s="334" t="s">
        <v>1203</v>
      </c>
      <c r="G12089" s="334" t="s">
        <v>11855</v>
      </c>
      <c r="H12089" s="419"/>
      <c r="I12089" s="419">
        <v>4.62</v>
      </c>
      <c r="J12089" s="419">
        <v>-35.69</v>
      </c>
    </row>
    <row r="12090" spans="2:10" s="432" customFormat="1" hidden="1">
      <c r="B12090" s="332" t="s">
        <v>11794</v>
      </c>
      <c r="C12090" s="332" t="s">
        <v>454</v>
      </c>
      <c r="D12090" s="418" t="s">
        <v>1205</v>
      </c>
      <c r="E12090" s="333">
        <v>44589</v>
      </c>
      <c r="F12090" s="334" t="s">
        <v>1206</v>
      </c>
      <c r="G12090" s="334" t="s">
        <v>11856</v>
      </c>
      <c r="H12090" s="419"/>
      <c r="I12090" s="419">
        <v>0.04</v>
      </c>
      <c r="J12090" s="419">
        <v>-35.729999999999997</v>
      </c>
    </row>
    <row r="12091" spans="2:10" s="432" customFormat="1" hidden="1">
      <c r="B12091" s="332" t="s">
        <v>11794</v>
      </c>
      <c r="C12091" s="332" t="s">
        <v>454</v>
      </c>
      <c r="D12091" s="418" t="s">
        <v>1211</v>
      </c>
      <c r="E12091" s="333">
        <v>44589</v>
      </c>
      <c r="F12091" s="334" t="s">
        <v>1212</v>
      </c>
      <c r="G12091" s="334" t="s">
        <v>11857</v>
      </c>
      <c r="H12091" s="419">
        <v>23.2</v>
      </c>
      <c r="I12091" s="419"/>
      <c r="J12091" s="419">
        <v>-12.53</v>
      </c>
    </row>
    <row r="12092" spans="2:10" s="432" customFormat="1" hidden="1">
      <c r="B12092" s="332" t="s">
        <v>11794</v>
      </c>
      <c r="C12092" s="332" t="s">
        <v>454</v>
      </c>
      <c r="D12092" s="418" t="s">
        <v>1214</v>
      </c>
      <c r="E12092" s="333">
        <v>44592</v>
      </c>
      <c r="F12092" s="334" t="s">
        <v>1215</v>
      </c>
      <c r="G12092" s="334" t="s">
        <v>11858</v>
      </c>
      <c r="H12092" s="419"/>
      <c r="I12092" s="419">
        <v>0.16</v>
      </c>
      <c r="J12092" s="419">
        <v>-12.69</v>
      </c>
    </row>
    <row r="12093" spans="2:10" s="432" customFormat="1" hidden="1">
      <c r="B12093" s="332" t="s">
        <v>11794</v>
      </c>
      <c r="C12093" s="332" t="s">
        <v>454</v>
      </c>
      <c r="D12093" s="418" t="s">
        <v>3230</v>
      </c>
      <c r="E12093" s="333">
        <v>44592</v>
      </c>
      <c r="F12093" s="334" t="s">
        <v>3231</v>
      </c>
      <c r="G12093" s="334" t="s">
        <v>11859</v>
      </c>
      <c r="H12093" s="419">
        <v>8.1999999999999993</v>
      </c>
      <c r="I12093" s="419"/>
      <c r="J12093" s="419">
        <v>-4.49</v>
      </c>
    </row>
    <row r="12094" spans="2:10" s="432" customFormat="1" hidden="1">
      <c r="B12094" s="332" t="s">
        <v>11794</v>
      </c>
      <c r="C12094" s="332" t="s">
        <v>454</v>
      </c>
      <c r="D12094" s="418" t="s">
        <v>1222</v>
      </c>
      <c r="E12094" s="333">
        <v>44592</v>
      </c>
      <c r="F12094" s="334" t="s">
        <v>1223</v>
      </c>
      <c r="G12094" s="334" t="s">
        <v>11860</v>
      </c>
      <c r="H12094" s="419"/>
      <c r="I12094" s="419">
        <v>56.98</v>
      </c>
      <c r="J12094" s="419">
        <v>-61.47</v>
      </c>
    </row>
    <row r="12095" spans="2:10" s="432" customFormat="1" hidden="1">
      <c r="B12095" s="332" t="s">
        <v>11794</v>
      </c>
      <c r="C12095" s="332" t="s">
        <v>454</v>
      </c>
      <c r="D12095" s="418" t="s">
        <v>1228</v>
      </c>
      <c r="E12095" s="333">
        <v>44592</v>
      </c>
      <c r="F12095" s="334" t="s">
        <v>1229</v>
      </c>
      <c r="G12095" s="334" t="s">
        <v>11861</v>
      </c>
      <c r="H12095" s="419">
        <v>29.01</v>
      </c>
      <c r="I12095" s="419"/>
      <c r="J12095" s="419">
        <v>-32.46</v>
      </c>
    </row>
    <row r="12096" spans="2:10" s="432" customFormat="1" hidden="1">
      <c r="B12096" s="332" t="s">
        <v>11794</v>
      </c>
      <c r="C12096" s="332" t="s">
        <v>454</v>
      </c>
      <c r="D12096" s="418" t="s">
        <v>1231</v>
      </c>
      <c r="E12096" s="333">
        <v>44592</v>
      </c>
      <c r="F12096" s="334" t="s">
        <v>1232</v>
      </c>
      <c r="G12096" s="334" t="s">
        <v>11862</v>
      </c>
      <c r="H12096" s="419"/>
      <c r="I12096" s="419">
        <v>5.78</v>
      </c>
      <c r="J12096" s="419">
        <v>-38.24</v>
      </c>
    </row>
    <row r="12097" spans="2:10" s="432" customFormat="1" hidden="1">
      <c r="B12097" s="332" t="s">
        <v>11794</v>
      </c>
      <c r="C12097" s="332" t="s">
        <v>454</v>
      </c>
      <c r="D12097" s="418" t="s">
        <v>666</v>
      </c>
      <c r="E12097" s="333">
        <v>44592</v>
      </c>
      <c r="F12097" s="334" t="s">
        <v>667</v>
      </c>
      <c r="G12097" s="334" t="s">
        <v>668</v>
      </c>
      <c r="H12097" s="419">
        <v>0.02</v>
      </c>
      <c r="I12097" s="419"/>
      <c r="J12097" s="419">
        <v>-38.22</v>
      </c>
    </row>
    <row r="12098" spans="2:10" s="432" customFormat="1" hidden="1">
      <c r="B12098" s="332" t="s">
        <v>11794</v>
      </c>
      <c r="C12098" s="332" t="s">
        <v>454</v>
      </c>
      <c r="D12098" s="418" t="s">
        <v>666</v>
      </c>
      <c r="E12098" s="333">
        <v>44592</v>
      </c>
      <c r="F12098" s="334" t="s">
        <v>667</v>
      </c>
      <c r="G12098" s="334" t="s">
        <v>1235</v>
      </c>
      <c r="H12098" s="419">
        <v>585.38</v>
      </c>
      <c r="I12098" s="419"/>
      <c r="J12098" s="419">
        <v>547.16</v>
      </c>
    </row>
    <row r="12099" spans="2:10" s="432" customFormat="1" hidden="1">
      <c r="B12099" s="332" t="s">
        <v>11794</v>
      </c>
      <c r="C12099" s="332" t="s">
        <v>454</v>
      </c>
      <c r="D12099" s="418" t="s">
        <v>666</v>
      </c>
      <c r="E12099" s="333">
        <v>44592</v>
      </c>
      <c r="F12099" s="334" t="s">
        <v>667</v>
      </c>
      <c r="G12099" s="334" t="s">
        <v>3199</v>
      </c>
      <c r="H12099" s="419">
        <v>1.34</v>
      </c>
      <c r="I12099" s="419"/>
      <c r="J12099" s="419">
        <v>548.5</v>
      </c>
    </row>
    <row r="12100" spans="2:10" s="432" customFormat="1" hidden="1">
      <c r="B12100" s="332" t="s">
        <v>11794</v>
      </c>
      <c r="C12100" s="332" t="s">
        <v>454</v>
      </c>
      <c r="D12100" s="418" t="s">
        <v>666</v>
      </c>
      <c r="E12100" s="333">
        <v>44592</v>
      </c>
      <c r="F12100" s="334" t="s">
        <v>667</v>
      </c>
      <c r="G12100" s="334" t="s">
        <v>3235</v>
      </c>
      <c r="H12100" s="419">
        <v>469.57</v>
      </c>
      <c r="I12100" s="419"/>
      <c r="J12100" s="419">
        <v>1018.07</v>
      </c>
    </row>
    <row r="12101" spans="2:10" s="432" customFormat="1" hidden="1">
      <c r="B12101" s="332" t="s">
        <v>11794</v>
      </c>
      <c r="C12101" s="332" t="s">
        <v>454</v>
      </c>
      <c r="D12101" s="418" t="s">
        <v>666</v>
      </c>
      <c r="E12101" s="333">
        <v>44592</v>
      </c>
      <c r="F12101" s="334" t="s">
        <v>667</v>
      </c>
      <c r="G12101" s="334" t="s">
        <v>3556</v>
      </c>
      <c r="H12101" s="419">
        <v>93.89</v>
      </c>
      <c r="I12101" s="419"/>
      <c r="J12101" s="419">
        <v>1111.96</v>
      </c>
    </row>
    <row r="12102" spans="2:10" s="432" customFormat="1" hidden="1">
      <c r="B12102" s="332" t="s">
        <v>11794</v>
      </c>
      <c r="C12102" s="332" t="s">
        <v>454</v>
      </c>
      <c r="D12102" s="418" t="s">
        <v>666</v>
      </c>
      <c r="E12102" s="333">
        <v>44592</v>
      </c>
      <c r="F12102" s="334" t="s">
        <v>667</v>
      </c>
      <c r="G12102" s="334" t="s">
        <v>6873</v>
      </c>
      <c r="H12102" s="419"/>
      <c r="I12102" s="419">
        <v>358.65</v>
      </c>
      <c r="J12102" s="419">
        <v>753.31</v>
      </c>
    </row>
    <row r="12103" spans="2:10" s="432" customFormat="1" hidden="1">
      <c r="B12103" s="332" t="s">
        <v>11794</v>
      </c>
      <c r="C12103" s="332" t="s">
        <v>454</v>
      </c>
      <c r="D12103" s="418" t="s">
        <v>666</v>
      </c>
      <c r="E12103" s="333">
        <v>44592</v>
      </c>
      <c r="F12103" s="334" t="s">
        <v>667</v>
      </c>
      <c r="G12103" s="334" t="s">
        <v>8214</v>
      </c>
      <c r="H12103" s="419"/>
      <c r="I12103" s="419">
        <v>10.46</v>
      </c>
      <c r="J12103" s="419">
        <v>742.85</v>
      </c>
    </row>
    <row r="12104" spans="2:10" s="432" customFormat="1" hidden="1">
      <c r="B12104" s="332" t="s">
        <v>11794</v>
      </c>
      <c r="C12104" s="332" t="s">
        <v>454</v>
      </c>
      <c r="D12104" s="418" t="s">
        <v>666</v>
      </c>
      <c r="E12104" s="333">
        <v>44592</v>
      </c>
      <c r="F12104" s="334" t="s">
        <v>667</v>
      </c>
      <c r="G12104" s="334" t="s">
        <v>6581</v>
      </c>
      <c r="H12104" s="419">
        <v>275.91000000000003</v>
      </c>
      <c r="I12104" s="419"/>
      <c r="J12104" s="419">
        <v>1018.76</v>
      </c>
    </row>
    <row r="12105" spans="2:10" s="432" customFormat="1" hidden="1">
      <c r="B12105" s="332" t="s">
        <v>11794</v>
      </c>
      <c r="C12105" s="332" t="s">
        <v>454</v>
      </c>
      <c r="D12105" s="418" t="s">
        <v>666</v>
      </c>
      <c r="E12105" s="333">
        <v>44592</v>
      </c>
      <c r="F12105" s="334" t="s">
        <v>667</v>
      </c>
      <c r="G12105" s="334" t="s">
        <v>9319</v>
      </c>
      <c r="H12105" s="419"/>
      <c r="I12105" s="419">
        <v>10632.9</v>
      </c>
      <c r="J12105" s="419">
        <v>-9614.14</v>
      </c>
    </row>
    <row r="12106" spans="2:10" s="432" customFormat="1" hidden="1">
      <c r="B12106" s="332" t="s">
        <v>11794</v>
      </c>
      <c r="C12106" s="332" t="s">
        <v>454</v>
      </c>
      <c r="D12106" s="418" t="s">
        <v>1236</v>
      </c>
      <c r="E12106" s="333">
        <v>44594</v>
      </c>
      <c r="F12106" s="334" t="s">
        <v>1237</v>
      </c>
      <c r="G12106" s="334" t="s">
        <v>11863</v>
      </c>
      <c r="H12106" s="419"/>
      <c r="I12106" s="419">
        <v>0.62</v>
      </c>
      <c r="J12106" s="419">
        <v>-9614.76</v>
      </c>
    </row>
    <row r="12107" spans="2:10" s="432" customFormat="1" hidden="1">
      <c r="B12107" s="332" t="s">
        <v>11794</v>
      </c>
      <c r="C12107" s="332" t="s">
        <v>454</v>
      </c>
      <c r="D12107" s="418" t="s">
        <v>1245</v>
      </c>
      <c r="E12107" s="333">
        <v>44599</v>
      </c>
      <c r="F12107" s="334" t="s">
        <v>1246</v>
      </c>
      <c r="G12107" s="334" t="s">
        <v>11864</v>
      </c>
      <c r="H12107" s="419"/>
      <c r="I12107" s="419">
        <v>2.04</v>
      </c>
      <c r="J12107" s="419">
        <v>-9616.7999999999993</v>
      </c>
    </row>
    <row r="12108" spans="2:10" s="432" customFormat="1" hidden="1">
      <c r="B12108" s="332" t="s">
        <v>11794</v>
      </c>
      <c r="C12108" s="332" t="s">
        <v>454</v>
      </c>
      <c r="D12108" s="418" t="s">
        <v>1249</v>
      </c>
      <c r="E12108" s="333">
        <v>44599</v>
      </c>
      <c r="F12108" s="334" t="s">
        <v>1250</v>
      </c>
      <c r="G12108" s="334" t="s">
        <v>11865</v>
      </c>
      <c r="H12108" s="419">
        <v>0.51</v>
      </c>
      <c r="I12108" s="419"/>
      <c r="J12108" s="419">
        <v>-9616.2900000000009</v>
      </c>
    </row>
    <row r="12109" spans="2:10" s="432" customFormat="1" hidden="1">
      <c r="B12109" s="332" t="s">
        <v>11794</v>
      </c>
      <c r="C12109" s="332" t="s">
        <v>454</v>
      </c>
      <c r="D12109" s="418" t="s">
        <v>1252</v>
      </c>
      <c r="E12109" s="333">
        <v>44599</v>
      </c>
      <c r="F12109" s="334" t="s">
        <v>1253</v>
      </c>
      <c r="G12109" s="334" t="s">
        <v>11866</v>
      </c>
      <c r="H12109" s="419">
        <v>0.44</v>
      </c>
      <c r="I12109" s="419"/>
      <c r="J12109" s="419">
        <v>-9615.85</v>
      </c>
    </row>
    <row r="12110" spans="2:10" s="432" customFormat="1" hidden="1">
      <c r="B12110" s="332" t="s">
        <v>11794</v>
      </c>
      <c r="C12110" s="332" t="s">
        <v>454</v>
      </c>
      <c r="D12110" s="418" t="s">
        <v>1255</v>
      </c>
      <c r="E12110" s="333">
        <v>44599</v>
      </c>
      <c r="F12110" s="334" t="s">
        <v>1256</v>
      </c>
      <c r="G12110" s="334" t="s">
        <v>11867</v>
      </c>
      <c r="H12110" s="419"/>
      <c r="I12110" s="419">
        <v>0.17</v>
      </c>
      <c r="J12110" s="419">
        <v>-9616.02</v>
      </c>
    </row>
    <row r="12111" spans="2:10" s="432" customFormat="1" hidden="1">
      <c r="B12111" s="332" t="s">
        <v>11794</v>
      </c>
      <c r="C12111" s="332" t="s">
        <v>454</v>
      </c>
      <c r="D12111" s="418" t="s">
        <v>669</v>
      </c>
      <c r="E12111" s="333">
        <v>44599</v>
      </c>
      <c r="F12111" s="334" t="s">
        <v>670</v>
      </c>
      <c r="G12111" s="334" t="s">
        <v>11868</v>
      </c>
      <c r="H12111" s="419">
        <v>0.11</v>
      </c>
      <c r="I12111" s="419"/>
      <c r="J12111" s="419">
        <v>-9615.91</v>
      </c>
    </row>
    <row r="12112" spans="2:10" s="432" customFormat="1" hidden="1">
      <c r="B12112" s="332" t="s">
        <v>11794</v>
      </c>
      <c r="C12112" s="332" t="s">
        <v>454</v>
      </c>
      <c r="D12112" s="418" t="s">
        <v>1258</v>
      </c>
      <c r="E12112" s="333">
        <v>44600</v>
      </c>
      <c r="F12112" s="334" t="s">
        <v>1259</v>
      </c>
      <c r="G12112" s="334" t="s">
        <v>11869</v>
      </c>
      <c r="H12112" s="419"/>
      <c r="I12112" s="419">
        <v>12.75</v>
      </c>
      <c r="J12112" s="419">
        <v>-9628.66</v>
      </c>
    </row>
    <row r="12113" spans="2:10" s="432" customFormat="1" hidden="1">
      <c r="B12113" s="332" t="s">
        <v>11794</v>
      </c>
      <c r="C12113" s="332" t="s">
        <v>454</v>
      </c>
      <c r="D12113" s="418" t="s">
        <v>1262</v>
      </c>
      <c r="E12113" s="333">
        <v>44600</v>
      </c>
      <c r="F12113" s="334" t="s">
        <v>1263</v>
      </c>
      <c r="G12113" s="334" t="s">
        <v>11870</v>
      </c>
      <c r="H12113" s="419"/>
      <c r="I12113" s="419">
        <v>1.41</v>
      </c>
      <c r="J12113" s="419">
        <v>-9630.07</v>
      </c>
    </row>
    <row r="12114" spans="2:10" s="432" customFormat="1" hidden="1">
      <c r="B12114" s="332" t="s">
        <v>11794</v>
      </c>
      <c r="C12114" s="332" t="s">
        <v>454</v>
      </c>
      <c r="D12114" s="418" t="s">
        <v>1265</v>
      </c>
      <c r="E12114" s="333">
        <v>44600</v>
      </c>
      <c r="F12114" s="334" t="s">
        <v>1266</v>
      </c>
      <c r="G12114" s="334" t="s">
        <v>11871</v>
      </c>
      <c r="H12114" s="419">
        <v>125.48</v>
      </c>
      <c r="I12114" s="419"/>
      <c r="J12114" s="419">
        <v>-9504.59</v>
      </c>
    </row>
    <row r="12115" spans="2:10" s="432" customFormat="1" hidden="1">
      <c r="B12115" s="332" t="s">
        <v>11794</v>
      </c>
      <c r="C12115" s="332" t="s">
        <v>454</v>
      </c>
      <c r="D12115" s="418" t="s">
        <v>8969</v>
      </c>
      <c r="E12115" s="333">
        <v>44600</v>
      </c>
      <c r="F12115" s="334" t="s">
        <v>8970</v>
      </c>
      <c r="G12115" s="334" t="s">
        <v>11872</v>
      </c>
      <c r="H12115" s="419"/>
      <c r="I12115" s="419">
        <v>1.28</v>
      </c>
      <c r="J12115" s="419">
        <v>-9505.8700000000008</v>
      </c>
    </row>
    <row r="12116" spans="2:10" s="432" customFormat="1" hidden="1">
      <c r="B12116" s="332" t="s">
        <v>11794</v>
      </c>
      <c r="C12116" s="332" t="s">
        <v>454</v>
      </c>
      <c r="D12116" s="418" t="s">
        <v>685</v>
      </c>
      <c r="E12116" s="333">
        <v>44601</v>
      </c>
      <c r="F12116" s="334" t="s">
        <v>670</v>
      </c>
      <c r="G12116" s="334" t="s">
        <v>11873</v>
      </c>
      <c r="H12116" s="419">
        <v>1.0900000000000001</v>
      </c>
      <c r="I12116" s="419"/>
      <c r="J12116" s="419">
        <v>-9504.7800000000007</v>
      </c>
    </row>
    <row r="12117" spans="2:10" s="432" customFormat="1" hidden="1">
      <c r="B12117" s="332" t="s">
        <v>11794</v>
      </c>
      <c r="C12117" s="332" t="s">
        <v>454</v>
      </c>
      <c r="D12117" s="418" t="s">
        <v>1272</v>
      </c>
      <c r="E12117" s="333">
        <v>44602</v>
      </c>
      <c r="F12117" s="334" t="s">
        <v>1273</v>
      </c>
      <c r="G12117" s="334" t="s">
        <v>11874</v>
      </c>
      <c r="H12117" s="419"/>
      <c r="I12117" s="419">
        <v>2.2400000000000002</v>
      </c>
      <c r="J12117" s="419">
        <v>-9507.02</v>
      </c>
    </row>
    <row r="12118" spans="2:10" s="432" customFormat="1" hidden="1">
      <c r="B12118" s="332" t="s">
        <v>11794</v>
      </c>
      <c r="C12118" s="332" t="s">
        <v>454</v>
      </c>
      <c r="D12118" s="418" t="s">
        <v>1275</v>
      </c>
      <c r="E12118" s="333">
        <v>44602</v>
      </c>
      <c r="F12118" s="334" t="s">
        <v>1276</v>
      </c>
      <c r="G12118" s="334" t="s">
        <v>11875</v>
      </c>
      <c r="H12118" s="419">
        <v>102.49</v>
      </c>
      <c r="I12118" s="419"/>
      <c r="J12118" s="419">
        <v>-9404.5300000000007</v>
      </c>
    </row>
    <row r="12119" spans="2:10" s="432" customFormat="1" hidden="1">
      <c r="B12119" s="332" t="s">
        <v>11794</v>
      </c>
      <c r="C12119" s="332" t="s">
        <v>454</v>
      </c>
      <c r="D12119" s="418" t="s">
        <v>1278</v>
      </c>
      <c r="E12119" s="333">
        <v>44602</v>
      </c>
      <c r="F12119" s="334" t="s">
        <v>1279</v>
      </c>
      <c r="G12119" s="334" t="s">
        <v>11876</v>
      </c>
      <c r="H12119" s="419"/>
      <c r="I12119" s="419">
        <v>26.84</v>
      </c>
      <c r="J12119" s="419">
        <v>-9431.3700000000008</v>
      </c>
    </row>
    <row r="12120" spans="2:10" s="432" customFormat="1" hidden="1">
      <c r="B12120" s="332" t="s">
        <v>11794</v>
      </c>
      <c r="C12120" s="332" t="s">
        <v>454</v>
      </c>
      <c r="D12120" s="418" t="s">
        <v>691</v>
      </c>
      <c r="E12120" s="333">
        <v>44602</v>
      </c>
      <c r="F12120" s="334" t="s">
        <v>627</v>
      </c>
      <c r="G12120" s="334" t="s">
        <v>11877</v>
      </c>
      <c r="H12120" s="419">
        <v>0.25</v>
      </c>
      <c r="I12120" s="419"/>
      <c r="J12120" s="419">
        <v>-9431.1200000000008</v>
      </c>
    </row>
    <row r="12121" spans="2:10" s="432" customFormat="1" hidden="1">
      <c r="B12121" s="332" t="s">
        <v>11794</v>
      </c>
      <c r="C12121" s="332" t="s">
        <v>454</v>
      </c>
      <c r="D12121" s="418" t="s">
        <v>1281</v>
      </c>
      <c r="E12121" s="333">
        <v>44603</v>
      </c>
      <c r="F12121" s="334" t="s">
        <v>1282</v>
      </c>
      <c r="G12121" s="334" t="s">
        <v>11878</v>
      </c>
      <c r="H12121" s="419">
        <v>3.9</v>
      </c>
      <c r="I12121" s="419"/>
      <c r="J12121" s="419">
        <v>-9427.2199999999993</v>
      </c>
    </row>
    <row r="12122" spans="2:10" s="432" customFormat="1" hidden="1">
      <c r="B12122" s="332" t="s">
        <v>11794</v>
      </c>
      <c r="C12122" s="332" t="s">
        <v>454</v>
      </c>
      <c r="D12122" s="418" t="s">
        <v>1285</v>
      </c>
      <c r="E12122" s="333">
        <v>44603</v>
      </c>
      <c r="F12122" s="334" t="s">
        <v>1286</v>
      </c>
      <c r="G12122" s="334" t="s">
        <v>11879</v>
      </c>
      <c r="H12122" s="419">
        <v>26.6</v>
      </c>
      <c r="I12122" s="419"/>
      <c r="J12122" s="419">
        <v>-9400.6200000000008</v>
      </c>
    </row>
    <row r="12123" spans="2:10" s="432" customFormat="1" hidden="1">
      <c r="B12123" s="332" t="s">
        <v>11794</v>
      </c>
      <c r="C12123" s="332" t="s">
        <v>454</v>
      </c>
      <c r="D12123" s="418" t="s">
        <v>1288</v>
      </c>
      <c r="E12123" s="333">
        <v>44603</v>
      </c>
      <c r="F12123" s="334" t="s">
        <v>1289</v>
      </c>
      <c r="G12123" s="334" t="s">
        <v>11880</v>
      </c>
      <c r="H12123" s="419">
        <v>133.46</v>
      </c>
      <c r="I12123" s="419"/>
      <c r="J12123" s="419">
        <v>-9267.16</v>
      </c>
    </row>
    <row r="12124" spans="2:10" s="432" customFormat="1" hidden="1">
      <c r="B12124" s="332" t="s">
        <v>11794</v>
      </c>
      <c r="C12124" s="332" t="s">
        <v>454</v>
      </c>
      <c r="D12124" s="418" t="s">
        <v>1291</v>
      </c>
      <c r="E12124" s="333">
        <v>44603</v>
      </c>
      <c r="F12124" s="334" t="s">
        <v>1292</v>
      </c>
      <c r="G12124" s="334" t="s">
        <v>11881</v>
      </c>
      <c r="H12124" s="419">
        <v>13.61</v>
      </c>
      <c r="I12124" s="419"/>
      <c r="J12124" s="419">
        <v>-9253.5499999999993</v>
      </c>
    </row>
    <row r="12125" spans="2:10" s="432" customFormat="1" hidden="1">
      <c r="B12125" s="332" t="s">
        <v>11794</v>
      </c>
      <c r="C12125" s="332" t="s">
        <v>454</v>
      </c>
      <c r="D12125" s="418" t="s">
        <v>1294</v>
      </c>
      <c r="E12125" s="333">
        <v>44603</v>
      </c>
      <c r="F12125" s="334" t="s">
        <v>1295</v>
      </c>
      <c r="G12125" s="334" t="s">
        <v>11882</v>
      </c>
      <c r="H12125" s="419">
        <v>0.24</v>
      </c>
      <c r="I12125" s="419"/>
      <c r="J12125" s="419">
        <v>-9253.31</v>
      </c>
    </row>
    <row r="12126" spans="2:10" s="432" customFormat="1" hidden="1">
      <c r="B12126" s="332" t="s">
        <v>11794</v>
      </c>
      <c r="C12126" s="332" t="s">
        <v>454</v>
      </c>
      <c r="D12126" s="418" t="s">
        <v>1297</v>
      </c>
      <c r="E12126" s="333">
        <v>44603</v>
      </c>
      <c r="F12126" s="334" t="s">
        <v>1298</v>
      </c>
      <c r="G12126" s="334" t="s">
        <v>11883</v>
      </c>
      <c r="H12126" s="419">
        <v>0.56000000000000005</v>
      </c>
      <c r="I12126" s="419"/>
      <c r="J12126" s="419">
        <v>-9252.75</v>
      </c>
    </row>
    <row r="12127" spans="2:10" s="432" customFormat="1" hidden="1">
      <c r="B12127" s="332" t="s">
        <v>11794</v>
      </c>
      <c r="C12127" s="332" t="s">
        <v>454</v>
      </c>
      <c r="D12127" s="418" t="s">
        <v>1300</v>
      </c>
      <c r="E12127" s="333">
        <v>44603</v>
      </c>
      <c r="F12127" s="334" t="s">
        <v>1301</v>
      </c>
      <c r="G12127" s="334" t="s">
        <v>11884</v>
      </c>
      <c r="H12127" s="419">
        <v>0.96</v>
      </c>
      <c r="I12127" s="419"/>
      <c r="J12127" s="419">
        <v>-9251.7900000000009</v>
      </c>
    </row>
    <row r="12128" spans="2:10" s="432" customFormat="1" hidden="1">
      <c r="B12128" s="332" t="s">
        <v>11794</v>
      </c>
      <c r="C12128" s="332" t="s">
        <v>454</v>
      </c>
      <c r="D12128" s="418" t="s">
        <v>1303</v>
      </c>
      <c r="E12128" s="333">
        <v>44603</v>
      </c>
      <c r="F12128" s="334" t="s">
        <v>1304</v>
      </c>
      <c r="G12128" s="334" t="s">
        <v>11885</v>
      </c>
      <c r="H12128" s="419">
        <v>0.49</v>
      </c>
      <c r="I12128" s="419"/>
      <c r="J12128" s="419">
        <v>-9251.2999999999993</v>
      </c>
    </row>
    <row r="12129" spans="2:10" s="432" customFormat="1" hidden="1">
      <c r="B12129" s="332" t="s">
        <v>11794</v>
      </c>
      <c r="C12129" s="332" t="s">
        <v>454</v>
      </c>
      <c r="D12129" s="418" t="s">
        <v>1306</v>
      </c>
      <c r="E12129" s="333">
        <v>44603</v>
      </c>
      <c r="F12129" s="334" t="s">
        <v>1307</v>
      </c>
      <c r="G12129" s="334" t="s">
        <v>11886</v>
      </c>
      <c r="H12129" s="419">
        <v>0.06</v>
      </c>
      <c r="I12129" s="419"/>
      <c r="J12129" s="419">
        <v>-9251.24</v>
      </c>
    </row>
    <row r="12130" spans="2:10" s="432" customFormat="1" hidden="1">
      <c r="B12130" s="332" t="s">
        <v>11794</v>
      </c>
      <c r="C12130" s="332" t="s">
        <v>454</v>
      </c>
      <c r="D12130" s="418" t="s">
        <v>1309</v>
      </c>
      <c r="E12130" s="333">
        <v>44603</v>
      </c>
      <c r="F12130" s="334" t="s">
        <v>1310</v>
      </c>
      <c r="G12130" s="334" t="s">
        <v>11887</v>
      </c>
      <c r="H12130" s="419"/>
      <c r="I12130" s="419">
        <v>0.03</v>
      </c>
      <c r="J12130" s="419">
        <v>-9251.27</v>
      </c>
    </row>
    <row r="12131" spans="2:10" s="432" customFormat="1" hidden="1">
      <c r="B12131" s="332" t="s">
        <v>11794</v>
      </c>
      <c r="C12131" s="332" t="s">
        <v>454</v>
      </c>
      <c r="D12131" s="418" t="s">
        <v>1312</v>
      </c>
      <c r="E12131" s="333">
        <v>44603</v>
      </c>
      <c r="F12131" s="334" t="s">
        <v>1313</v>
      </c>
      <c r="G12131" s="334" t="s">
        <v>11888</v>
      </c>
      <c r="H12131" s="419">
        <v>1.52</v>
      </c>
      <c r="I12131" s="419"/>
      <c r="J12131" s="419">
        <v>-9249.75</v>
      </c>
    </row>
    <row r="12132" spans="2:10" s="432" customFormat="1" hidden="1">
      <c r="B12132" s="332" t="s">
        <v>11794</v>
      </c>
      <c r="C12132" s="332" t="s">
        <v>454</v>
      </c>
      <c r="D12132" s="418" t="s">
        <v>1315</v>
      </c>
      <c r="E12132" s="333">
        <v>44603</v>
      </c>
      <c r="F12132" s="334" t="s">
        <v>1316</v>
      </c>
      <c r="G12132" s="334" t="s">
        <v>11889</v>
      </c>
      <c r="H12132" s="419">
        <v>8.1999999999999993</v>
      </c>
      <c r="I12132" s="419"/>
      <c r="J12132" s="419">
        <v>-9241.5499999999993</v>
      </c>
    </row>
    <row r="12133" spans="2:10" s="432" customFormat="1" hidden="1">
      <c r="B12133" s="332" t="s">
        <v>11794</v>
      </c>
      <c r="C12133" s="332" t="s">
        <v>454</v>
      </c>
      <c r="D12133" s="418" t="s">
        <v>1318</v>
      </c>
      <c r="E12133" s="333">
        <v>44607</v>
      </c>
      <c r="F12133" s="334" t="s">
        <v>1319</v>
      </c>
      <c r="G12133" s="334" t="s">
        <v>11890</v>
      </c>
      <c r="H12133" s="419"/>
      <c r="I12133" s="419">
        <v>0.87</v>
      </c>
      <c r="J12133" s="419">
        <v>-9242.42</v>
      </c>
    </row>
    <row r="12134" spans="2:10" s="432" customFormat="1" hidden="1">
      <c r="B12134" s="332" t="s">
        <v>11794</v>
      </c>
      <c r="C12134" s="332" t="s">
        <v>454</v>
      </c>
      <c r="D12134" s="418" t="s">
        <v>700</v>
      </c>
      <c r="E12134" s="333">
        <v>44607</v>
      </c>
      <c r="F12134" s="334" t="s">
        <v>627</v>
      </c>
      <c r="G12134" s="334" t="s">
        <v>11891</v>
      </c>
      <c r="H12134" s="419">
        <v>0.05</v>
      </c>
      <c r="I12134" s="419"/>
      <c r="J12134" s="419">
        <v>-9242.3700000000008</v>
      </c>
    </row>
    <row r="12135" spans="2:10" s="432" customFormat="1" hidden="1">
      <c r="B12135" s="332" t="s">
        <v>11794</v>
      </c>
      <c r="C12135" s="332" t="s">
        <v>454</v>
      </c>
      <c r="D12135" s="418" t="s">
        <v>1325</v>
      </c>
      <c r="E12135" s="333">
        <v>44610</v>
      </c>
      <c r="F12135" s="334" t="s">
        <v>1326</v>
      </c>
      <c r="G12135" s="334" t="s">
        <v>11892</v>
      </c>
      <c r="H12135" s="419">
        <v>43.69</v>
      </c>
      <c r="I12135" s="419"/>
      <c r="J12135" s="419">
        <v>-9198.68</v>
      </c>
    </row>
    <row r="12136" spans="2:10" s="432" customFormat="1" hidden="1">
      <c r="B12136" s="332" t="s">
        <v>11794</v>
      </c>
      <c r="C12136" s="332" t="s">
        <v>454</v>
      </c>
      <c r="D12136" s="418" t="s">
        <v>1329</v>
      </c>
      <c r="E12136" s="333">
        <v>44610</v>
      </c>
      <c r="F12136" s="334" t="s">
        <v>1330</v>
      </c>
      <c r="G12136" s="334" t="s">
        <v>11893</v>
      </c>
      <c r="H12136" s="419">
        <v>79.66</v>
      </c>
      <c r="I12136" s="419"/>
      <c r="J12136" s="419">
        <v>-9119.02</v>
      </c>
    </row>
    <row r="12137" spans="2:10" s="432" customFormat="1" hidden="1">
      <c r="B12137" s="332" t="s">
        <v>11794</v>
      </c>
      <c r="C12137" s="332" t="s">
        <v>454</v>
      </c>
      <c r="D12137" s="418" t="s">
        <v>1332</v>
      </c>
      <c r="E12137" s="333">
        <v>44610</v>
      </c>
      <c r="F12137" s="334" t="s">
        <v>1333</v>
      </c>
      <c r="G12137" s="334" t="s">
        <v>11894</v>
      </c>
      <c r="H12137" s="419">
        <v>1.23</v>
      </c>
      <c r="I12137" s="419"/>
      <c r="J12137" s="419">
        <v>-9117.7900000000009</v>
      </c>
    </row>
    <row r="12138" spans="2:10" s="432" customFormat="1" hidden="1">
      <c r="B12138" s="332" t="s">
        <v>11794</v>
      </c>
      <c r="C12138" s="332" t="s">
        <v>454</v>
      </c>
      <c r="D12138" s="418" t="s">
        <v>1335</v>
      </c>
      <c r="E12138" s="333">
        <v>44610</v>
      </c>
      <c r="F12138" s="334" t="s">
        <v>1336</v>
      </c>
      <c r="G12138" s="334" t="s">
        <v>11895</v>
      </c>
      <c r="H12138" s="419">
        <v>0.24</v>
      </c>
      <c r="I12138" s="419"/>
      <c r="J12138" s="419">
        <v>-9117.5499999999993</v>
      </c>
    </row>
    <row r="12139" spans="2:10" s="432" customFormat="1" hidden="1">
      <c r="B12139" s="332" t="s">
        <v>11794</v>
      </c>
      <c r="C12139" s="332" t="s">
        <v>454</v>
      </c>
      <c r="D12139" s="418" t="s">
        <v>1338</v>
      </c>
      <c r="E12139" s="333">
        <v>44610</v>
      </c>
      <c r="F12139" s="334" t="s">
        <v>1339</v>
      </c>
      <c r="G12139" s="334" t="s">
        <v>11896</v>
      </c>
      <c r="H12139" s="419">
        <v>0.84</v>
      </c>
      <c r="I12139" s="419"/>
      <c r="J12139" s="419">
        <v>-9116.7099999999991</v>
      </c>
    </row>
    <row r="12140" spans="2:10" s="432" customFormat="1" hidden="1">
      <c r="B12140" s="332" t="s">
        <v>11794</v>
      </c>
      <c r="C12140" s="332" t="s">
        <v>454</v>
      </c>
      <c r="D12140" s="418" t="s">
        <v>1341</v>
      </c>
      <c r="E12140" s="333">
        <v>44610</v>
      </c>
      <c r="F12140" s="334" t="s">
        <v>1342</v>
      </c>
      <c r="G12140" s="334" t="s">
        <v>11897</v>
      </c>
      <c r="H12140" s="419">
        <v>0.13</v>
      </c>
      <c r="I12140" s="419"/>
      <c r="J12140" s="419">
        <v>-9116.58</v>
      </c>
    </row>
    <row r="12141" spans="2:10" s="432" customFormat="1" hidden="1">
      <c r="B12141" s="332" t="s">
        <v>11794</v>
      </c>
      <c r="C12141" s="332" t="s">
        <v>454</v>
      </c>
      <c r="D12141" s="418" t="s">
        <v>1344</v>
      </c>
      <c r="E12141" s="333">
        <v>44610</v>
      </c>
      <c r="F12141" s="334" t="s">
        <v>1345</v>
      </c>
      <c r="G12141" s="334" t="s">
        <v>11898</v>
      </c>
      <c r="H12141" s="419">
        <v>2.5</v>
      </c>
      <c r="I12141" s="419"/>
      <c r="J12141" s="419">
        <v>-9114.08</v>
      </c>
    </row>
    <row r="12142" spans="2:10" s="432" customFormat="1" hidden="1">
      <c r="B12142" s="332" t="s">
        <v>11794</v>
      </c>
      <c r="C12142" s="332" t="s">
        <v>454</v>
      </c>
      <c r="D12142" s="418" t="s">
        <v>1347</v>
      </c>
      <c r="E12142" s="333">
        <v>44610</v>
      </c>
      <c r="F12142" s="334" t="s">
        <v>1348</v>
      </c>
      <c r="G12142" s="334" t="s">
        <v>11899</v>
      </c>
      <c r="H12142" s="419">
        <v>0.82</v>
      </c>
      <c r="I12142" s="419"/>
      <c r="J12142" s="419">
        <v>-9113.26</v>
      </c>
    </row>
    <row r="12143" spans="2:10" s="432" customFormat="1" hidden="1">
      <c r="B12143" s="332" t="s">
        <v>11794</v>
      </c>
      <c r="C12143" s="332" t="s">
        <v>454</v>
      </c>
      <c r="D12143" s="418" t="s">
        <v>705</v>
      </c>
      <c r="E12143" s="333">
        <v>44613</v>
      </c>
      <c r="F12143" s="334" t="s">
        <v>670</v>
      </c>
      <c r="G12143" s="334" t="s">
        <v>11900</v>
      </c>
      <c r="H12143" s="419">
        <v>0.01</v>
      </c>
      <c r="I12143" s="419"/>
      <c r="J12143" s="419">
        <v>-9113.25</v>
      </c>
    </row>
    <row r="12144" spans="2:10" s="432" customFormat="1" hidden="1">
      <c r="B12144" s="332" t="s">
        <v>11794</v>
      </c>
      <c r="C12144" s="332" t="s">
        <v>454</v>
      </c>
      <c r="D12144" s="418" t="s">
        <v>1350</v>
      </c>
      <c r="E12144" s="333">
        <v>44614</v>
      </c>
      <c r="F12144" s="334" t="s">
        <v>1351</v>
      </c>
      <c r="G12144" s="334" t="s">
        <v>11901</v>
      </c>
      <c r="H12144" s="419"/>
      <c r="I12144" s="419">
        <v>1.69</v>
      </c>
      <c r="J12144" s="419">
        <v>-9114.94</v>
      </c>
    </row>
    <row r="12145" spans="2:10" s="432" customFormat="1" hidden="1">
      <c r="B12145" s="332" t="s">
        <v>11794</v>
      </c>
      <c r="C12145" s="332" t="s">
        <v>454</v>
      </c>
      <c r="D12145" s="418" t="s">
        <v>1353</v>
      </c>
      <c r="E12145" s="333">
        <v>44615</v>
      </c>
      <c r="F12145" s="334" t="s">
        <v>1354</v>
      </c>
      <c r="G12145" s="334" t="s">
        <v>11902</v>
      </c>
      <c r="H12145" s="419">
        <v>298.27</v>
      </c>
      <c r="I12145" s="419"/>
      <c r="J12145" s="419">
        <v>-8816.67</v>
      </c>
    </row>
    <row r="12146" spans="2:10" s="432" customFormat="1" hidden="1">
      <c r="B12146" s="332" t="s">
        <v>11794</v>
      </c>
      <c r="C12146" s="332" t="s">
        <v>454</v>
      </c>
      <c r="D12146" s="418" t="s">
        <v>1356</v>
      </c>
      <c r="E12146" s="333">
        <v>44616</v>
      </c>
      <c r="F12146" s="334" t="s">
        <v>1357</v>
      </c>
      <c r="G12146" s="334" t="s">
        <v>11903</v>
      </c>
      <c r="H12146" s="419">
        <v>0.12</v>
      </c>
      <c r="I12146" s="419"/>
      <c r="J12146" s="419">
        <v>-8816.5499999999993</v>
      </c>
    </row>
    <row r="12147" spans="2:10" s="432" customFormat="1" hidden="1">
      <c r="B12147" s="332" t="s">
        <v>11794</v>
      </c>
      <c r="C12147" s="332" t="s">
        <v>454</v>
      </c>
      <c r="D12147" s="418" t="s">
        <v>1368</v>
      </c>
      <c r="E12147" s="333">
        <v>44617</v>
      </c>
      <c r="F12147" s="334" t="s">
        <v>1369</v>
      </c>
      <c r="G12147" s="334" t="s">
        <v>11904</v>
      </c>
      <c r="H12147" s="419">
        <v>0.05</v>
      </c>
      <c r="I12147" s="419"/>
      <c r="J12147" s="419">
        <v>-8816.5</v>
      </c>
    </row>
    <row r="12148" spans="2:10" s="432" customFormat="1" hidden="1">
      <c r="B12148" s="332" t="s">
        <v>11794</v>
      </c>
      <c r="C12148" s="332" t="s">
        <v>454</v>
      </c>
      <c r="D12148" s="418" t="s">
        <v>1372</v>
      </c>
      <c r="E12148" s="333">
        <v>44617</v>
      </c>
      <c r="F12148" s="334" t="s">
        <v>1373</v>
      </c>
      <c r="G12148" s="334" t="s">
        <v>11905</v>
      </c>
      <c r="H12148" s="419">
        <v>0.18</v>
      </c>
      <c r="I12148" s="419"/>
      <c r="J12148" s="419">
        <v>-8816.32</v>
      </c>
    </row>
    <row r="12149" spans="2:10" s="432" customFormat="1" hidden="1">
      <c r="B12149" s="332" t="s">
        <v>11794</v>
      </c>
      <c r="C12149" s="332" t="s">
        <v>454</v>
      </c>
      <c r="D12149" s="418" t="s">
        <v>1375</v>
      </c>
      <c r="E12149" s="333">
        <v>44617</v>
      </c>
      <c r="F12149" s="334" t="s">
        <v>1376</v>
      </c>
      <c r="G12149" s="334" t="s">
        <v>11906</v>
      </c>
      <c r="H12149" s="419"/>
      <c r="I12149" s="419">
        <v>0.15</v>
      </c>
      <c r="J12149" s="419">
        <v>-8816.4699999999993</v>
      </c>
    </row>
    <row r="12150" spans="2:10" s="432" customFormat="1" hidden="1">
      <c r="B12150" s="332" t="s">
        <v>11794</v>
      </c>
      <c r="C12150" s="332" t="s">
        <v>454</v>
      </c>
      <c r="D12150" s="418" t="s">
        <v>1378</v>
      </c>
      <c r="E12150" s="333">
        <v>44617</v>
      </c>
      <c r="F12150" s="334" t="s">
        <v>1379</v>
      </c>
      <c r="G12150" s="334" t="s">
        <v>11907</v>
      </c>
      <c r="H12150" s="419"/>
      <c r="I12150" s="419">
        <v>3.07</v>
      </c>
      <c r="J12150" s="419">
        <v>-8819.5400000000009</v>
      </c>
    </row>
    <row r="12151" spans="2:10" s="432" customFormat="1" hidden="1">
      <c r="B12151" s="332" t="s">
        <v>11794</v>
      </c>
      <c r="C12151" s="332" t="s">
        <v>454</v>
      </c>
      <c r="D12151" s="418" t="s">
        <v>1382</v>
      </c>
      <c r="E12151" s="333">
        <v>44617</v>
      </c>
      <c r="F12151" s="334" t="s">
        <v>1383</v>
      </c>
      <c r="G12151" s="334" t="s">
        <v>11908</v>
      </c>
      <c r="H12151" s="419">
        <v>0.39</v>
      </c>
      <c r="I12151" s="419"/>
      <c r="J12151" s="419">
        <v>-8819.15</v>
      </c>
    </row>
    <row r="12152" spans="2:10" s="432" customFormat="1" hidden="1">
      <c r="B12152" s="332" t="s">
        <v>11794</v>
      </c>
      <c r="C12152" s="332" t="s">
        <v>454</v>
      </c>
      <c r="D12152" s="418" t="s">
        <v>1385</v>
      </c>
      <c r="E12152" s="333">
        <v>44617</v>
      </c>
      <c r="F12152" s="334" t="s">
        <v>1386</v>
      </c>
      <c r="G12152" s="334" t="s">
        <v>11909</v>
      </c>
      <c r="H12152" s="419">
        <v>0.39</v>
      </c>
      <c r="I12152" s="419"/>
      <c r="J12152" s="419">
        <v>-8818.76</v>
      </c>
    </row>
    <row r="12153" spans="2:10" s="432" customFormat="1" hidden="1">
      <c r="B12153" s="332" t="s">
        <v>11794</v>
      </c>
      <c r="C12153" s="332" t="s">
        <v>454</v>
      </c>
      <c r="D12153" s="418" t="s">
        <v>1388</v>
      </c>
      <c r="E12153" s="333">
        <v>44617</v>
      </c>
      <c r="F12153" s="334" t="s">
        <v>1389</v>
      </c>
      <c r="G12153" s="334" t="s">
        <v>11910</v>
      </c>
      <c r="H12153" s="419"/>
      <c r="I12153" s="419">
        <v>0.54</v>
      </c>
      <c r="J12153" s="419">
        <v>-8819.2999999999993</v>
      </c>
    </row>
    <row r="12154" spans="2:10" s="432" customFormat="1" hidden="1">
      <c r="B12154" s="332" t="s">
        <v>11794</v>
      </c>
      <c r="C12154" s="332" t="s">
        <v>454</v>
      </c>
      <c r="D12154" s="418" t="s">
        <v>1391</v>
      </c>
      <c r="E12154" s="333">
        <v>44617</v>
      </c>
      <c r="F12154" s="334" t="s">
        <v>1392</v>
      </c>
      <c r="G12154" s="334" t="s">
        <v>11911</v>
      </c>
      <c r="H12154" s="419">
        <v>0.13</v>
      </c>
      <c r="I12154" s="419"/>
      <c r="J12154" s="419">
        <v>-8819.17</v>
      </c>
    </row>
    <row r="12155" spans="2:10" s="432" customFormat="1" hidden="1">
      <c r="B12155" s="332" t="s">
        <v>11794</v>
      </c>
      <c r="C12155" s="332" t="s">
        <v>454</v>
      </c>
      <c r="D12155" s="418" t="s">
        <v>1396</v>
      </c>
      <c r="E12155" s="333">
        <v>44617</v>
      </c>
      <c r="F12155" s="334" t="s">
        <v>1397</v>
      </c>
      <c r="G12155" s="334" t="s">
        <v>11912</v>
      </c>
      <c r="H12155" s="419">
        <v>0.77</v>
      </c>
      <c r="I12155" s="419"/>
      <c r="J12155" s="419">
        <v>-8818.4</v>
      </c>
    </row>
    <row r="12156" spans="2:10" s="432" customFormat="1" hidden="1">
      <c r="B12156" s="332" t="s">
        <v>11794</v>
      </c>
      <c r="C12156" s="332" t="s">
        <v>454</v>
      </c>
      <c r="D12156" s="418" t="s">
        <v>1399</v>
      </c>
      <c r="E12156" s="333">
        <v>44617</v>
      </c>
      <c r="F12156" s="334" t="s">
        <v>1400</v>
      </c>
      <c r="G12156" s="334" t="s">
        <v>11913</v>
      </c>
      <c r="H12156" s="419"/>
      <c r="I12156" s="419">
        <v>1.92</v>
      </c>
      <c r="J12156" s="419">
        <v>-8820.32</v>
      </c>
    </row>
    <row r="12157" spans="2:10" s="432" customFormat="1" hidden="1">
      <c r="B12157" s="332" t="s">
        <v>11794</v>
      </c>
      <c r="C12157" s="332" t="s">
        <v>454</v>
      </c>
      <c r="D12157" s="418" t="s">
        <v>1402</v>
      </c>
      <c r="E12157" s="333">
        <v>44617</v>
      </c>
      <c r="F12157" s="334" t="s">
        <v>1403</v>
      </c>
      <c r="G12157" s="334" t="s">
        <v>11914</v>
      </c>
      <c r="H12157" s="419">
        <v>3.48</v>
      </c>
      <c r="I12157" s="419"/>
      <c r="J12157" s="419">
        <v>-8816.84</v>
      </c>
    </row>
    <row r="12158" spans="2:10" s="432" customFormat="1" hidden="1">
      <c r="B12158" s="332" t="s">
        <v>11794</v>
      </c>
      <c r="C12158" s="332" t="s">
        <v>454</v>
      </c>
      <c r="D12158" s="418" t="s">
        <v>1405</v>
      </c>
      <c r="E12158" s="333">
        <v>44617</v>
      </c>
      <c r="F12158" s="334" t="s">
        <v>1406</v>
      </c>
      <c r="G12158" s="334" t="s">
        <v>11915</v>
      </c>
      <c r="H12158" s="419"/>
      <c r="I12158" s="419">
        <v>4.22</v>
      </c>
      <c r="J12158" s="419">
        <v>-8821.06</v>
      </c>
    </row>
    <row r="12159" spans="2:10" s="432" customFormat="1" hidden="1">
      <c r="B12159" s="332" t="s">
        <v>11794</v>
      </c>
      <c r="C12159" s="332" t="s">
        <v>454</v>
      </c>
      <c r="D12159" s="418" t="s">
        <v>1408</v>
      </c>
      <c r="E12159" s="333">
        <v>44617</v>
      </c>
      <c r="F12159" s="334" t="s">
        <v>1409</v>
      </c>
      <c r="G12159" s="334" t="s">
        <v>11916</v>
      </c>
      <c r="H12159" s="419">
        <v>4.4800000000000004</v>
      </c>
      <c r="I12159" s="419"/>
      <c r="J12159" s="419">
        <v>-8816.58</v>
      </c>
    </row>
    <row r="12160" spans="2:10" s="432" customFormat="1" hidden="1">
      <c r="B12160" s="332" t="s">
        <v>11794</v>
      </c>
      <c r="C12160" s="332" t="s">
        <v>454</v>
      </c>
      <c r="D12160" s="418" t="s">
        <v>1411</v>
      </c>
      <c r="E12160" s="333">
        <v>44617</v>
      </c>
      <c r="F12160" s="334" t="s">
        <v>1412</v>
      </c>
      <c r="G12160" s="334" t="s">
        <v>11917</v>
      </c>
      <c r="H12160" s="419">
        <v>7.76</v>
      </c>
      <c r="I12160" s="419"/>
      <c r="J12160" s="419">
        <v>-8808.82</v>
      </c>
    </row>
    <row r="12161" spans="2:10" s="432" customFormat="1" hidden="1">
      <c r="B12161" s="332" t="s">
        <v>11794</v>
      </c>
      <c r="C12161" s="332" t="s">
        <v>454</v>
      </c>
      <c r="D12161" s="418" t="s">
        <v>1414</v>
      </c>
      <c r="E12161" s="333">
        <v>44617</v>
      </c>
      <c r="F12161" s="334" t="s">
        <v>1415</v>
      </c>
      <c r="G12161" s="334" t="s">
        <v>11918</v>
      </c>
      <c r="H12161" s="419">
        <v>19.190000000000001</v>
      </c>
      <c r="I12161" s="419"/>
      <c r="J12161" s="419">
        <v>-8789.6299999999992</v>
      </c>
    </row>
    <row r="12162" spans="2:10" s="432" customFormat="1" hidden="1">
      <c r="B12162" s="332" t="s">
        <v>11794</v>
      </c>
      <c r="C12162" s="332" t="s">
        <v>454</v>
      </c>
      <c r="D12162" s="418" t="s">
        <v>1417</v>
      </c>
      <c r="E12162" s="333">
        <v>44617</v>
      </c>
      <c r="F12162" s="334" t="s">
        <v>1418</v>
      </c>
      <c r="G12162" s="334" t="s">
        <v>11919</v>
      </c>
      <c r="H12162" s="419">
        <v>453</v>
      </c>
      <c r="I12162" s="419"/>
      <c r="J12162" s="419">
        <v>-8336.6299999999992</v>
      </c>
    </row>
    <row r="12163" spans="2:10" s="432" customFormat="1" hidden="1">
      <c r="B12163" s="332" t="s">
        <v>11794</v>
      </c>
      <c r="C12163" s="332" t="s">
        <v>454</v>
      </c>
      <c r="D12163" s="418" t="s">
        <v>2885</v>
      </c>
      <c r="E12163" s="333">
        <v>44617</v>
      </c>
      <c r="F12163" s="334" t="s">
        <v>2886</v>
      </c>
      <c r="G12163" s="334" t="s">
        <v>11920</v>
      </c>
      <c r="H12163" s="419">
        <v>63.91</v>
      </c>
      <c r="I12163" s="419"/>
      <c r="J12163" s="419">
        <v>-8272.7199999999993</v>
      </c>
    </row>
    <row r="12164" spans="2:10" s="432" customFormat="1" hidden="1">
      <c r="B12164" s="332" t="s">
        <v>11794</v>
      </c>
      <c r="C12164" s="332" t="s">
        <v>454</v>
      </c>
      <c r="D12164" s="418" t="s">
        <v>720</v>
      </c>
      <c r="E12164" s="333">
        <v>44620</v>
      </c>
      <c r="F12164" s="334" t="s">
        <v>721</v>
      </c>
      <c r="G12164" s="334" t="s">
        <v>722</v>
      </c>
      <c r="H12164" s="419"/>
      <c r="I12164" s="419">
        <v>1.36</v>
      </c>
      <c r="J12164" s="419">
        <v>-8274.08</v>
      </c>
    </row>
    <row r="12165" spans="2:10" s="432" customFormat="1" hidden="1">
      <c r="B12165" s="332" t="s">
        <v>11794</v>
      </c>
      <c r="C12165" s="332" t="s">
        <v>454</v>
      </c>
      <c r="D12165" s="418" t="s">
        <v>720</v>
      </c>
      <c r="E12165" s="333">
        <v>44620</v>
      </c>
      <c r="F12165" s="334" t="s">
        <v>721</v>
      </c>
      <c r="G12165" s="334" t="s">
        <v>1420</v>
      </c>
      <c r="H12165" s="419"/>
      <c r="I12165" s="419">
        <v>28.25</v>
      </c>
      <c r="J12165" s="419">
        <v>-8302.33</v>
      </c>
    </row>
    <row r="12166" spans="2:10" s="432" customFormat="1" hidden="1">
      <c r="B12166" s="332" t="s">
        <v>11794</v>
      </c>
      <c r="C12166" s="332" t="s">
        <v>454</v>
      </c>
      <c r="D12166" s="418" t="s">
        <v>720</v>
      </c>
      <c r="E12166" s="333">
        <v>44620</v>
      </c>
      <c r="F12166" s="334" t="s">
        <v>721</v>
      </c>
      <c r="G12166" s="334" t="s">
        <v>3200</v>
      </c>
      <c r="H12166" s="419"/>
      <c r="I12166" s="419">
        <v>3.26</v>
      </c>
      <c r="J12166" s="419">
        <v>-8305.59</v>
      </c>
    </row>
    <row r="12167" spans="2:10" s="432" customFormat="1" hidden="1">
      <c r="B12167" s="332" t="s">
        <v>11794</v>
      </c>
      <c r="C12167" s="332" t="s">
        <v>454</v>
      </c>
      <c r="D12167" s="418" t="s">
        <v>720</v>
      </c>
      <c r="E12167" s="333">
        <v>44620</v>
      </c>
      <c r="F12167" s="334" t="s">
        <v>721</v>
      </c>
      <c r="G12167" s="334" t="s">
        <v>3263</v>
      </c>
      <c r="H12167" s="419"/>
      <c r="I12167" s="419">
        <v>37.380000000000003</v>
      </c>
      <c r="J12167" s="419">
        <v>-8342.9699999999993</v>
      </c>
    </row>
    <row r="12168" spans="2:10" s="432" customFormat="1" hidden="1">
      <c r="B12168" s="332" t="s">
        <v>11794</v>
      </c>
      <c r="C12168" s="332" t="s">
        <v>454</v>
      </c>
      <c r="D12168" s="418" t="s">
        <v>720</v>
      </c>
      <c r="E12168" s="333">
        <v>44620</v>
      </c>
      <c r="F12168" s="334" t="s">
        <v>721</v>
      </c>
      <c r="G12168" s="334" t="s">
        <v>3594</v>
      </c>
      <c r="H12168" s="419">
        <v>20.51</v>
      </c>
      <c r="I12168" s="419"/>
      <c r="J12168" s="419">
        <v>-8322.4599999999991</v>
      </c>
    </row>
    <row r="12169" spans="2:10" s="432" customFormat="1" hidden="1">
      <c r="B12169" s="332" t="s">
        <v>11794</v>
      </c>
      <c r="C12169" s="332" t="s">
        <v>454</v>
      </c>
      <c r="D12169" s="418" t="s">
        <v>720</v>
      </c>
      <c r="E12169" s="333">
        <v>44620</v>
      </c>
      <c r="F12169" s="334" t="s">
        <v>721</v>
      </c>
      <c r="G12169" s="334" t="s">
        <v>7018</v>
      </c>
      <c r="H12169" s="419"/>
      <c r="I12169" s="419">
        <v>75.55</v>
      </c>
      <c r="J12169" s="419">
        <v>-8398.01</v>
      </c>
    </row>
    <row r="12170" spans="2:10" s="432" customFormat="1" hidden="1">
      <c r="B12170" s="332" t="s">
        <v>11794</v>
      </c>
      <c r="C12170" s="332" t="s">
        <v>454</v>
      </c>
      <c r="D12170" s="418" t="s">
        <v>720</v>
      </c>
      <c r="E12170" s="333">
        <v>44620</v>
      </c>
      <c r="F12170" s="334" t="s">
        <v>721</v>
      </c>
      <c r="G12170" s="334" t="s">
        <v>8217</v>
      </c>
      <c r="H12170" s="419">
        <v>46.75</v>
      </c>
      <c r="I12170" s="419"/>
      <c r="J12170" s="419">
        <v>-8351.26</v>
      </c>
    </row>
    <row r="12171" spans="2:10" s="432" customFormat="1" hidden="1">
      <c r="B12171" s="332" t="s">
        <v>11794</v>
      </c>
      <c r="C12171" s="332" t="s">
        <v>454</v>
      </c>
      <c r="D12171" s="418" t="s">
        <v>720</v>
      </c>
      <c r="E12171" s="333">
        <v>44620</v>
      </c>
      <c r="F12171" s="334" t="s">
        <v>721</v>
      </c>
      <c r="G12171" s="334" t="s">
        <v>6582</v>
      </c>
      <c r="H12171" s="419"/>
      <c r="I12171" s="419">
        <v>24.46</v>
      </c>
      <c r="J12171" s="419">
        <v>-8375.7199999999993</v>
      </c>
    </row>
    <row r="12172" spans="2:10" s="432" customFormat="1" hidden="1">
      <c r="B12172" s="332" t="s">
        <v>11794</v>
      </c>
      <c r="C12172" s="332" t="s">
        <v>454</v>
      </c>
      <c r="D12172" s="418" t="s">
        <v>720</v>
      </c>
      <c r="E12172" s="333">
        <v>44620</v>
      </c>
      <c r="F12172" s="334" t="s">
        <v>721</v>
      </c>
      <c r="G12172" s="334" t="s">
        <v>9320</v>
      </c>
      <c r="H12172" s="419">
        <v>942.63</v>
      </c>
      <c r="I12172" s="419"/>
      <c r="J12172" s="419">
        <v>-7433.09</v>
      </c>
    </row>
    <row r="12173" spans="2:10" s="432" customFormat="1" hidden="1">
      <c r="B12173" s="332" t="s">
        <v>11794</v>
      </c>
      <c r="C12173" s="332" t="s">
        <v>454</v>
      </c>
      <c r="D12173" s="418" t="s">
        <v>723</v>
      </c>
      <c r="E12173" s="333">
        <v>44621</v>
      </c>
      <c r="F12173" s="334" t="s">
        <v>670</v>
      </c>
      <c r="G12173" s="334" t="s">
        <v>11921</v>
      </c>
      <c r="H12173" s="419">
        <v>0.02</v>
      </c>
      <c r="I12173" s="419"/>
      <c r="J12173" s="419">
        <v>-7433.07</v>
      </c>
    </row>
    <row r="12174" spans="2:10" s="432" customFormat="1" hidden="1">
      <c r="B12174" s="332" t="s">
        <v>11794</v>
      </c>
      <c r="C12174" s="332" t="s">
        <v>454</v>
      </c>
      <c r="D12174" s="418" t="s">
        <v>5030</v>
      </c>
      <c r="E12174" s="333">
        <v>44621</v>
      </c>
      <c r="F12174" s="334" t="s">
        <v>5031</v>
      </c>
      <c r="G12174" s="334" t="s">
        <v>11922</v>
      </c>
      <c r="H12174" s="419"/>
      <c r="I12174" s="419">
        <v>0.65</v>
      </c>
      <c r="J12174" s="419">
        <v>-7433.72</v>
      </c>
    </row>
    <row r="12175" spans="2:10" s="432" customFormat="1" hidden="1">
      <c r="B12175" s="332" t="s">
        <v>11794</v>
      </c>
      <c r="C12175" s="332" t="s">
        <v>454</v>
      </c>
      <c r="D12175" s="418" t="s">
        <v>8977</v>
      </c>
      <c r="E12175" s="333">
        <v>44621</v>
      </c>
      <c r="F12175" s="334" t="s">
        <v>8978</v>
      </c>
      <c r="G12175" s="334" t="s">
        <v>11923</v>
      </c>
      <c r="H12175" s="419"/>
      <c r="I12175" s="419">
        <v>3.39</v>
      </c>
      <c r="J12175" s="419">
        <v>-7437.11</v>
      </c>
    </row>
    <row r="12176" spans="2:10" s="432" customFormat="1" hidden="1">
      <c r="B12176" s="332" t="s">
        <v>11794</v>
      </c>
      <c r="C12176" s="332" t="s">
        <v>454</v>
      </c>
      <c r="D12176" s="418" t="s">
        <v>728</v>
      </c>
      <c r="E12176" s="333">
        <v>44622</v>
      </c>
      <c r="F12176" s="334" t="s">
        <v>670</v>
      </c>
      <c r="G12176" s="334" t="s">
        <v>11924</v>
      </c>
      <c r="H12176" s="419">
        <v>0.66</v>
      </c>
      <c r="I12176" s="419"/>
      <c r="J12176" s="419">
        <v>-7436.45</v>
      </c>
    </row>
    <row r="12177" spans="2:10" s="432" customFormat="1" hidden="1">
      <c r="B12177" s="332" t="s">
        <v>11794</v>
      </c>
      <c r="C12177" s="332" t="s">
        <v>454</v>
      </c>
      <c r="D12177" s="418" t="s">
        <v>1424</v>
      </c>
      <c r="E12177" s="333">
        <v>44624</v>
      </c>
      <c r="F12177" s="334" t="s">
        <v>1425</v>
      </c>
      <c r="G12177" s="334" t="s">
        <v>11925</v>
      </c>
      <c r="H12177" s="419"/>
      <c r="I12177" s="419">
        <v>1.54</v>
      </c>
      <c r="J12177" s="419">
        <v>-7437.99</v>
      </c>
    </row>
    <row r="12178" spans="2:10" s="432" customFormat="1" hidden="1">
      <c r="B12178" s="332" t="s">
        <v>11794</v>
      </c>
      <c r="C12178" s="332" t="s">
        <v>454</v>
      </c>
      <c r="D12178" s="418" t="s">
        <v>1431</v>
      </c>
      <c r="E12178" s="333">
        <v>44624</v>
      </c>
      <c r="F12178" s="334" t="s">
        <v>1250</v>
      </c>
      <c r="G12178" s="334" t="s">
        <v>11865</v>
      </c>
      <c r="H12178" s="419"/>
      <c r="I12178" s="419">
        <v>0.17</v>
      </c>
      <c r="J12178" s="419">
        <v>-7438.16</v>
      </c>
    </row>
    <row r="12179" spans="2:10" s="432" customFormat="1" hidden="1">
      <c r="B12179" s="332" t="s">
        <v>11794</v>
      </c>
      <c r="C12179" s="332" t="s">
        <v>454</v>
      </c>
      <c r="D12179" s="418" t="s">
        <v>734</v>
      </c>
      <c r="E12179" s="333">
        <v>44624</v>
      </c>
      <c r="F12179" s="334" t="s">
        <v>670</v>
      </c>
      <c r="G12179" s="334" t="s">
        <v>11926</v>
      </c>
      <c r="H12179" s="419"/>
      <c r="I12179" s="419">
        <v>0.17</v>
      </c>
      <c r="J12179" s="419">
        <v>-7438.33</v>
      </c>
    </row>
    <row r="12180" spans="2:10" s="432" customFormat="1" hidden="1">
      <c r="B12180" s="332" t="s">
        <v>11794</v>
      </c>
      <c r="C12180" s="332" t="s">
        <v>454</v>
      </c>
      <c r="D12180" s="418" t="s">
        <v>8982</v>
      </c>
      <c r="E12180" s="333">
        <v>44627</v>
      </c>
      <c r="F12180" s="334" t="s">
        <v>8983</v>
      </c>
      <c r="G12180" s="334" t="s">
        <v>11927</v>
      </c>
      <c r="H12180" s="419"/>
      <c r="I12180" s="419">
        <v>0.64</v>
      </c>
      <c r="J12180" s="419">
        <v>-7438.97</v>
      </c>
    </row>
    <row r="12181" spans="2:10" s="432" customFormat="1" hidden="1">
      <c r="B12181" s="332" t="s">
        <v>11794</v>
      </c>
      <c r="C12181" s="332" t="s">
        <v>454</v>
      </c>
      <c r="D12181" s="418" t="s">
        <v>1433</v>
      </c>
      <c r="E12181" s="333">
        <v>44627</v>
      </c>
      <c r="F12181" s="334" t="s">
        <v>1434</v>
      </c>
      <c r="G12181" s="334" t="s">
        <v>11928</v>
      </c>
      <c r="H12181" s="419">
        <v>0.27</v>
      </c>
      <c r="I12181" s="419"/>
      <c r="J12181" s="419">
        <v>-7438.7</v>
      </c>
    </row>
    <row r="12182" spans="2:10" s="432" customFormat="1" hidden="1">
      <c r="B12182" s="332" t="s">
        <v>11794</v>
      </c>
      <c r="C12182" s="332" t="s">
        <v>454</v>
      </c>
      <c r="D12182" s="418" t="s">
        <v>1436</v>
      </c>
      <c r="E12182" s="333">
        <v>44630</v>
      </c>
      <c r="F12182" s="334" t="s">
        <v>1437</v>
      </c>
      <c r="G12182" s="334" t="s">
        <v>11929</v>
      </c>
      <c r="H12182" s="419">
        <v>145.99</v>
      </c>
      <c r="I12182" s="419"/>
      <c r="J12182" s="419">
        <v>-7292.71</v>
      </c>
    </row>
    <row r="12183" spans="2:10" s="432" customFormat="1" hidden="1">
      <c r="B12183" s="332" t="s">
        <v>11794</v>
      </c>
      <c r="C12183" s="332" t="s">
        <v>454</v>
      </c>
      <c r="D12183" s="418" t="s">
        <v>1439</v>
      </c>
      <c r="E12183" s="333">
        <v>44630</v>
      </c>
      <c r="F12183" s="334" t="s">
        <v>1440</v>
      </c>
      <c r="G12183" s="334" t="s">
        <v>11930</v>
      </c>
      <c r="H12183" s="419"/>
      <c r="I12183" s="419">
        <v>61.87</v>
      </c>
      <c r="J12183" s="419">
        <v>-7354.58</v>
      </c>
    </row>
    <row r="12184" spans="2:10" s="432" customFormat="1" hidden="1">
      <c r="B12184" s="332" t="s">
        <v>11794</v>
      </c>
      <c r="C12184" s="332" t="s">
        <v>454</v>
      </c>
      <c r="D12184" s="418" t="s">
        <v>1442</v>
      </c>
      <c r="E12184" s="333">
        <v>44631</v>
      </c>
      <c r="F12184" s="334" t="s">
        <v>1443</v>
      </c>
      <c r="G12184" s="334" t="s">
        <v>11931</v>
      </c>
      <c r="H12184" s="419">
        <v>98.89</v>
      </c>
      <c r="I12184" s="419"/>
      <c r="J12184" s="419">
        <v>-7255.69</v>
      </c>
    </row>
    <row r="12185" spans="2:10" s="432" customFormat="1" hidden="1">
      <c r="B12185" s="332" t="s">
        <v>11794</v>
      </c>
      <c r="C12185" s="332" t="s">
        <v>454</v>
      </c>
      <c r="D12185" s="418" t="s">
        <v>1445</v>
      </c>
      <c r="E12185" s="333">
        <v>44631</v>
      </c>
      <c r="F12185" s="334" t="s">
        <v>1446</v>
      </c>
      <c r="G12185" s="334" t="s">
        <v>11932</v>
      </c>
      <c r="H12185" s="419">
        <v>42.74</v>
      </c>
      <c r="I12185" s="419"/>
      <c r="J12185" s="419">
        <v>-7212.95</v>
      </c>
    </row>
    <row r="12186" spans="2:10" s="432" customFormat="1" hidden="1">
      <c r="B12186" s="332" t="s">
        <v>11794</v>
      </c>
      <c r="C12186" s="332" t="s">
        <v>454</v>
      </c>
      <c r="D12186" s="418" t="s">
        <v>1449</v>
      </c>
      <c r="E12186" s="333">
        <v>44631</v>
      </c>
      <c r="F12186" s="334" t="s">
        <v>1450</v>
      </c>
      <c r="G12186" s="334" t="s">
        <v>11933</v>
      </c>
      <c r="H12186" s="419">
        <v>50.42</v>
      </c>
      <c r="I12186" s="419"/>
      <c r="J12186" s="419">
        <v>-7162.53</v>
      </c>
    </row>
    <row r="12187" spans="2:10" s="432" customFormat="1" hidden="1">
      <c r="B12187" s="332" t="s">
        <v>11794</v>
      </c>
      <c r="C12187" s="332" t="s">
        <v>454</v>
      </c>
      <c r="D12187" s="418" t="s">
        <v>1452</v>
      </c>
      <c r="E12187" s="333">
        <v>44631</v>
      </c>
      <c r="F12187" s="334" t="s">
        <v>1453</v>
      </c>
      <c r="G12187" s="334" t="s">
        <v>11934</v>
      </c>
      <c r="H12187" s="419">
        <v>7.24</v>
      </c>
      <c r="I12187" s="419"/>
      <c r="J12187" s="419">
        <v>-7155.29</v>
      </c>
    </row>
    <row r="12188" spans="2:10" s="432" customFormat="1" hidden="1">
      <c r="B12188" s="332" t="s">
        <v>11794</v>
      </c>
      <c r="C12188" s="332" t="s">
        <v>454</v>
      </c>
      <c r="D12188" s="418" t="s">
        <v>1455</v>
      </c>
      <c r="E12188" s="333">
        <v>44631</v>
      </c>
      <c r="F12188" s="334" t="s">
        <v>1456</v>
      </c>
      <c r="G12188" s="334" t="s">
        <v>11935</v>
      </c>
      <c r="H12188" s="419">
        <v>0.48</v>
      </c>
      <c r="I12188" s="419"/>
      <c r="J12188" s="419">
        <v>-7154.81</v>
      </c>
    </row>
    <row r="12189" spans="2:10" s="432" customFormat="1" hidden="1">
      <c r="B12189" s="332" t="s">
        <v>11794</v>
      </c>
      <c r="C12189" s="332" t="s">
        <v>454</v>
      </c>
      <c r="D12189" s="418" t="s">
        <v>1458</v>
      </c>
      <c r="E12189" s="333">
        <v>44631</v>
      </c>
      <c r="F12189" s="334" t="s">
        <v>1459</v>
      </c>
      <c r="G12189" s="334" t="s">
        <v>11936</v>
      </c>
      <c r="H12189" s="419">
        <v>0.6</v>
      </c>
      <c r="I12189" s="419"/>
      <c r="J12189" s="419">
        <v>-7154.21</v>
      </c>
    </row>
    <row r="12190" spans="2:10" s="432" customFormat="1" hidden="1">
      <c r="B12190" s="332" t="s">
        <v>11794</v>
      </c>
      <c r="C12190" s="332" t="s">
        <v>454</v>
      </c>
      <c r="D12190" s="418" t="s">
        <v>1461</v>
      </c>
      <c r="E12190" s="333">
        <v>44631</v>
      </c>
      <c r="F12190" s="334" t="s">
        <v>1462</v>
      </c>
      <c r="G12190" s="334" t="s">
        <v>11937</v>
      </c>
      <c r="H12190" s="419">
        <v>6.5</v>
      </c>
      <c r="I12190" s="419"/>
      <c r="J12190" s="419">
        <v>-7147.71</v>
      </c>
    </row>
    <row r="12191" spans="2:10" s="432" customFormat="1" hidden="1">
      <c r="B12191" s="332" t="s">
        <v>11794</v>
      </c>
      <c r="C12191" s="332" t="s">
        <v>454</v>
      </c>
      <c r="D12191" s="418" t="s">
        <v>1464</v>
      </c>
      <c r="E12191" s="333">
        <v>44631</v>
      </c>
      <c r="F12191" s="334" t="s">
        <v>1465</v>
      </c>
      <c r="G12191" s="334" t="s">
        <v>11938</v>
      </c>
      <c r="H12191" s="419">
        <v>0.84</v>
      </c>
      <c r="I12191" s="419"/>
      <c r="J12191" s="419">
        <v>-7146.87</v>
      </c>
    </row>
    <row r="12192" spans="2:10" s="432" customFormat="1" hidden="1">
      <c r="B12192" s="332" t="s">
        <v>11794</v>
      </c>
      <c r="C12192" s="332" t="s">
        <v>454</v>
      </c>
      <c r="D12192" s="418" t="s">
        <v>1467</v>
      </c>
      <c r="E12192" s="333">
        <v>44631</v>
      </c>
      <c r="F12192" s="334" t="s">
        <v>1468</v>
      </c>
      <c r="G12192" s="334" t="s">
        <v>11939</v>
      </c>
      <c r="H12192" s="419">
        <v>5.44</v>
      </c>
      <c r="I12192" s="419"/>
      <c r="J12192" s="419">
        <v>-7141.43</v>
      </c>
    </row>
    <row r="12193" spans="2:10" s="432" customFormat="1" hidden="1">
      <c r="B12193" s="332" t="s">
        <v>11794</v>
      </c>
      <c r="C12193" s="332" t="s">
        <v>454</v>
      </c>
      <c r="D12193" s="418" t="s">
        <v>1470</v>
      </c>
      <c r="E12193" s="333">
        <v>44635</v>
      </c>
      <c r="F12193" s="334" t="s">
        <v>1471</v>
      </c>
      <c r="G12193" s="334" t="s">
        <v>11940</v>
      </c>
      <c r="H12193" s="419"/>
      <c r="I12193" s="419">
        <v>9.65</v>
      </c>
      <c r="J12193" s="419">
        <v>-7151.08</v>
      </c>
    </row>
    <row r="12194" spans="2:10" s="432" customFormat="1" hidden="1">
      <c r="B12194" s="332" t="s">
        <v>11794</v>
      </c>
      <c r="C12194" s="332" t="s">
        <v>454</v>
      </c>
      <c r="D12194" s="418" t="s">
        <v>1473</v>
      </c>
      <c r="E12194" s="333">
        <v>44635</v>
      </c>
      <c r="F12194" s="334" t="s">
        <v>1474</v>
      </c>
      <c r="G12194" s="334" t="s">
        <v>11941</v>
      </c>
      <c r="H12194" s="419"/>
      <c r="I12194" s="419">
        <v>13.49</v>
      </c>
      <c r="J12194" s="419">
        <v>-7164.57</v>
      </c>
    </row>
    <row r="12195" spans="2:10" s="432" customFormat="1" hidden="1">
      <c r="B12195" s="332" t="s">
        <v>11794</v>
      </c>
      <c r="C12195" s="332" t="s">
        <v>454</v>
      </c>
      <c r="D12195" s="418" t="s">
        <v>3278</v>
      </c>
      <c r="E12195" s="333">
        <v>44636</v>
      </c>
      <c r="F12195" s="334" t="s">
        <v>3279</v>
      </c>
      <c r="G12195" s="334" t="s">
        <v>11942</v>
      </c>
      <c r="H12195" s="419"/>
      <c r="I12195" s="419">
        <v>0.74</v>
      </c>
      <c r="J12195" s="419">
        <v>-7165.31</v>
      </c>
    </row>
    <row r="12196" spans="2:10" s="432" customFormat="1" hidden="1">
      <c r="B12196" s="332" t="s">
        <v>11794</v>
      </c>
      <c r="C12196" s="332" t="s">
        <v>454</v>
      </c>
      <c r="D12196" s="418" t="s">
        <v>1476</v>
      </c>
      <c r="E12196" s="333">
        <v>44636</v>
      </c>
      <c r="F12196" s="334" t="s">
        <v>1477</v>
      </c>
      <c r="G12196" s="334" t="s">
        <v>11943</v>
      </c>
      <c r="H12196" s="419">
        <v>0.49</v>
      </c>
      <c r="I12196" s="419"/>
      <c r="J12196" s="419">
        <v>-7164.82</v>
      </c>
    </row>
    <row r="12197" spans="2:10" s="432" customFormat="1" hidden="1">
      <c r="B12197" s="332" t="s">
        <v>11794</v>
      </c>
      <c r="C12197" s="332" t="s">
        <v>454</v>
      </c>
      <c r="D12197" s="418" t="s">
        <v>1482</v>
      </c>
      <c r="E12197" s="333">
        <v>44638</v>
      </c>
      <c r="F12197" s="334" t="s">
        <v>1483</v>
      </c>
      <c r="G12197" s="334" t="s">
        <v>11944</v>
      </c>
      <c r="H12197" s="419">
        <v>0.41</v>
      </c>
      <c r="I12197" s="419"/>
      <c r="J12197" s="419">
        <v>-7164.41</v>
      </c>
    </row>
    <row r="12198" spans="2:10" s="432" customFormat="1" hidden="1">
      <c r="B12198" s="332" t="s">
        <v>11794</v>
      </c>
      <c r="C12198" s="332" t="s">
        <v>454</v>
      </c>
      <c r="D12198" s="418" t="s">
        <v>1485</v>
      </c>
      <c r="E12198" s="333">
        <v>44638</v>
      </c>
      <c r="F12198" s="334" t="s">
        <v>1486</v>
      </c>
      <c r="G12198" s="334" t="s">
        <v>11945</v>
      </c>
      <c r="H12198" s="419">
        <v>29.94</v>
      </c>
      <c r="I12198" s="419"/>
      <c r="J12198" s="419">
        <v>-7134.47</v>
      </c>
    </row>
    <row r="12199" spans="2:10" s="432" customFormat="1" hidden="1">
      <c r="B12199" s="332" t="s">
        <v>11794</v>
      </c>
      <c r="C12199" s="332" t="s">
        <v>454</v>
      </c>
      <c r="D12199" s="418" t="s">
        <v>1489</v>
      </c>
      <c r="E12199" s="333">
        <v>44638</v>
      </c>
      <c r="F12199" s="334" t="s">
        <v>1490</v>
      </c>
      <c r="G12199" s="334" t="s">
        <v>11946</v>
      </c>
      <c r="H12199" s="419">
        <v>3.04</v>
      </c>
      <c r="I12199" s="419"/>
      <c r="J12199" s="419">
        <v>-7131.43</v>
      </c>
    </row>
    <row r="12200" spans="2:10" s="432" customFormat="1" hidden="1">
      <c r="B12200" s="332" t="s">
        <v>11794</v>
      </c>
      <c r="C12200" s="332" t="s">
        <v>454</v>
      </c>
      <c r="D12200" s="418" t="s">
        <v>1492</v>
      </c>
      <c r="E12200" s="333">
        <v>44638</v>
      </c>
      <c r="F12200" s="334" t="s">
        <v>1493</v>
      </c>
      <c r="G12200" s="334" t="s">
        <v>11947</v>
      </c>
      <c r="H12200" s="419">
        <v>2.0699999999999998</v>
      </c>
      <c r="I12200" s="419"/>
      <c r="J12200" s="419">
        <v>-7129.36</v>
      </c>
    </row>
    <row r="12201" spans="2:10" s="432" customFormat="1" hidden="1">
      <c r="B12201" s="332" t="s">
        <v>11794</v>
      </c>
      <c r="C12201" s="332" t="s">
        <v>454</v>
      </c>
      <c r="D12201" s="418" t="s">
        <v>1495</v>
      </c>
      <c r="E12201" s="333">
        <v>44638</v>
      </c>
      <c r="F12201" s="334" t="s">
        <v>1496</v>
      </c>
      <c r="G12201" s="334" t="s">
        <v>11948</v>
      </c>
      <c r="H12201" s="419">
        <v>0.13</v>
      </c>
      <c r="I12201" s="419"/>
      <c r="J12201" s="419">
        <v>-7129.23</v>
      </c>
    </row>
    <row r="12202" spans="2:10" s="432" customFormat="1" hidden="1">
      <c r="B12202" s="332" t="s">
        <v>11794</v>
      </c>
      <c r="C12202" s="332" t="s">
        <v>454</v>
      </c>
      <c r="D12202" s="418" t="s">
        <v>1498</v>
      </c>
      <c r="E12202" s="333">
        <v>44638</v>
      </c>
      <c r="F12202" s="334" t="s">
        <v>1499</v>
      </c>
      <c r="G12202" s="334" t="s">
        <v>11949</v>
      </c>
      <c r="H12202" s="419">
        <v>0.85</v>
      </c>
      <c r="I12202" s="419"/>
      <c r="J12202" s="419">
        <v>-7128.38</v>
      </c>
    </row>
    <row r="12203" spans="2:10" s="432" customFormat="1" hidden="1">
      <c r="B12203" s="332" t="s">
        <v>11794</v>
      </c>
      <c r="C12203" s="332" t="s">
        <v>454</v>
      </c>
      <c r="D12203" s="418" t="s">
        <v>1501</v>
      </c>
      <c r="E12203" s="333">
        <v>44638</v>
      </c>
      <c r="F12203" s="334" t="s">
        <v>1502</v>
      </c>
      <c r="G12203" s="334" t="s">
        <v>11950</v>
      </c>
      <c r="H12203" s="419">
        <v>7.21</v>
      </c>
      <c r="I12203" s="419"/>
      <c r="J12203" s="419">
        <v>-7121.17</v>
      </c>
    </row>
    <row r="12204" spans="2:10" s="432" customFormat="1" hidden="1">
      <c r="B12204" s="332" t="s">
        <v>11794</v>
      </c>
      <c r="C12204" s="332" t="s">
        <v>454</v>
      </c>
      <c r="D12204" s="418" t="s">
        <v>755</v>
      </c>
      <c r="E12204" s="333">
        <v>44641</v>
      </c>
      <c r="F12204" s="334" t="s">
        <v>670</v>
      </c>
      <c r="G12204" s="334" t="s">
        <v>11951</v>
      </c>
      <c r="H12204" s="419"/>
      <c r="I12204" s="419">
        <v>0.71</v>
      </c>
      <c r="J12204" s="419">
        <v>-7121.88</v>
      </c>
    </row>
    <row r="12205" spans="2:10" s="432" customFormat="1" hidden="1">
      <c r="B12205" s="332" t="s">
        <v>11794</v>
      </c>
      <c r="C12205" s="332" t="s">
        <v>454</v>
      </c>
      <c r="D12205" s="418" t="s">
        <v>755</v>
      </c>
      <c r="E12205" s="333">
        <v>44641</v>
      </c>
      <c r="F12205" s="334" t="s">
        <v>670</v>
      </c>
      <c r="G12205" s="334" t="s">
        <v>11952</v>
      </c>
      <c r="H12205" s="419"/>
      <c r="I12205" s="419">
        <v>0.35</v>
      </c>
      <c r="J12205" s="419">
        <v>-7122.23</v>
      </c>
    </row>
    <row r="12206" spans="2:10" s="432" customFormat="1" hidden="1">
      <c r="B12206" s="332" t="s">
        <v>11794</v>
      </c>
      <c r="C12206" s="332" t="s">
        <v>454</v>
      </c>
      <c r="D12206" s="418" t="s">
        <v>1507</v>
      </c>
      <c r="E12206" s="333">
        <v>44642</v>
      </c>
      <c r="F12206" s="334" t="s">
        <v>1477</v>
      </c>
      <c r="G12206" s="334" t="s">
        <v>11953</v>
      </c>
      <c r="H12206" s="419">
        <v>0.99</v>
      </c>
      <c r="I12206" s="419"/>
      <c r="J12206" s="419">
        <v>-7121.24</v>
      </c>
    </row>
    <row r="12207" spans="2:10" s="432" customFormat="1" hidden="1">
      <c r="B12207" s="332" t="s">
        <v>11794</v>
      </c>
      <c r="C12207" s="332" t="s">
        <v>454</v>
      </c>
      <c r="D12207" s="418" t="s">
        <v>1510</v>
      </c>
      <c r="E12207" s="333">
        <v>44642</v>
      </c>
      <c r="F12207" s="334" t="s">
        <v>1511</v>
      </c>
      <c r="G12207" s="334" t="s">
        <v>11954</v>
      </c>
      <c r="H12207" s="419">
        <v>0.18</v>
      </c>
      <c r="I12207" s="419"/>
      <c r="J12207" s="419">
        <v>-7121.06</v>
      </c>
    </row>
    <row r="12208" spans="2:10" s="432" customFormat="1" hidden="1">
      <c r="B12208" s="332" t="s">
        <v>11794</v>
      </c>
      <c r="C12208" s="332" t="s">
        <v>454</v>
      </c>
      <c r="D12208" s="418" t="s">
        <v>1513</v>
      </c>
      <c r="E12208" s="333">
        <v>44643</v>
      </c>
      <c r="F12208" s="334" t="s">
        <v>1514</v>
      </c>
      <c r="G12208" s="334" t="s">
        <v>11955</v>
      </c>
      <c r="H12208" s="419">
        <v>195.36</v>
      </c>
      <c r="I12208" s="419"/>
      <c r="J12208" s="419">
        <v>-6925.7</v>
      </c>
    </row>
    <row r="12209" spans="2:10" s="432" customFormat="1" hidden="1">
      <c r="B12209" s="332" t="s">
        <v>11794</v>
      </c>
      <c r="C12209" s="332" t="s">
        <v>454</v>
      </c>
      <c r="D12209" s="418" t="s">
        <v>1520</v>
      </c>
      <c r="E12209" s="333">
        <v>44643</v>
      </c>
      <c r="F12209" s="334" t="s">
        <v>1521</v>
      </c>
      <c r="G12209" s="334" t="s">
        <v>11956</v>
      </c>
      <c r="H12209" s="419"/>
      <c r="I12209" s="419">
        <v>206.22</v>
      </c>
      <c r="J12209" s="419">
        <v>-7131.92</v>
      </c>
    </row>
    <row r="12210" spans="2:10" s="432" customFormat="1" hidden="1">
      <c r="B12210" s="332" t="s">
        <v>11794</v>
      </c>
      <c r="C12210" s="332" t="s">
        <v>454</v>
      </c>
      <c r="D12210" s="418" t="s">
        <v>760</v>
      </c>
      <c r="E12210" s="333">
        <v>44643</v>
      </c>
      <c r="F12210" s="334" t="s">
        <v>670</v>
      </c>
      <c r="G12210" s="334" t="s">
        <v>11957</v>
      </c>
      <c r="H12210" s="419"/>
      <c r="I12210" s="419">
        <v>0.08</v>
      </c>
      <c r="J12210" s="419">
        <v>-7132</v>
      </c>
    </row>
    <row r="12211" spans="2:10" s="432" customFormat="1" hidden="1">
      <c r="B12211" s="332" t="s">
        <v>11794</v>
      </c>
      <c r="C12211" s="332" t="s">
        <v>454</v>
      </c>
      <c r="D12211" s="418" t="s">
        <v>760</v>
      </c>
      <c r="E12211" s="333">
        <v>44643</v>
      </c>
      <c r="F12211" s="334" t="s">
        <v>670</v>
      </c>
      <c r="G12211" s="334" t="s">
        <v>11958</v>
      </c>
      <c r="H12211" s="419">
        <v>0.14000000000000001</v>
      </c>
      <c r="I12211" s="419"/>
      <c r="J12211" s="419">
        <v>-7131.86</v>
      </c>
    </row>
    <row r="12212" spans="2:10" s="432" customFormat="1" hidden="1">
      <c r="B12212" s="332" t="s">
        <v>11794</v>
      </c>
      <c r="C12212" s="332" t="s">
        <v>454</v>
      </c>
      <c r="D12212" s="418" t="s">
        <v>1523</v>
      </c>
      <c r="E12212" s="333">
        <v>44644</v>
      </c>
      <c r="F12212" s="334" t="s">
        <v>1524</v>
      </c>
      <c r="G12212" s="334" t="s">
        <v>11959</v>
      </c>
      <c r="H12212" s="419"/>
      <c r="I12212" s="419">
        <v>7.91</v>
      </c>
      <c r="J12212" s="419">
        <v>-7139.77</v>
      </c>
    </row>
    <row r="12213" spans="2:10" s="432" customFormat="1" hidden="1">
      <c r="B12213" s="332" t="s">
        <v>11794</v>
      </c>
      <c r="C12213" s="332" t="s">
        <v>454</v>
      </c>
      <c r="D12213" s="418" t="s">
        <v>3281</v>
      </c>
      <c r="E12213" s="333">
        <v>44645</v>
      </c>
      <c r="F12213" s="334" t="s">
        <v>3282</v>
      </c>
      <c r="G12213" s="334" t="s">
        <v>11960</v>
      </c>
      <c r="H12213" s="419"/>
      <c r="I12213" s="419">
        <v>1.7</v>
      </c>
      <c r="J12213" s="419">
        <v>-7141.47</v>
      </c>
    </row>
    <row r="12214" spans="2:10" s="432" customFormat="1" hidden="1">
      <c r="B12214" s="332" t="s">
        <v>11794</v>
      </c>
      <c r="C12214" s="332" t="s">
        <v>454</v>
      </c>
      <c r="D12214" s="418" t="s">
        <v>2924</v>
      </c>
      <c r="E12214" s="333">
        <v>44645</v>
      </c>
      <c r="F12214" s="334" t="s">
        <v>2925</v>
      </c>
      <c r="G12214" s="334" t="s">
        <v>11961</v>
      </c>
      <c r="H12214" s="419"/>
      <c r="I12214" s="419">
        <v>645.54999999999995</v>
      </c>
      <c r="J12214" s="419">
        <v>-7787.02</v>
      </c>
    </row>
    <row r="12215" spans="2:10" s="432" customFormat="1" hidden="1">
      <c r="B12215" s="332" t="s">
        <v>11794</v>
      </c>
      <c r="C12215" s="332" t="s">
        <v>454</v>
      </c>
      <c r="D12215" s="418" t="s">
        <v>1526</v>
      </c>
      <c r="E12215" s="333">
        <v>44645</v>
      </c>
      <c r="F12215" s="334" t="s">
        <v>1527</v>
      </c>
      <c r="G12215" s="334" t="s">
        <v>11962</v>
      </c>
      <c r="H12215" s="419">
        <v>7.11</v>
      </c>
      <c r="I12215" s="419"/>
      <c r="J12215" s="419">
        <v>-7779.91</v>
      </c>
    </row>
    <row r="12216" spans="2:10" s="432" customFormat="1" hidden="1">
      <c r="B12216" s="332" t="s">
        <v>11794</v>
      </c>
      <c r="C12216" s="332" t="s">
        <v>454</v>
      </c>
      <c r="D12216" s="418" t="s">
        <v>1530</v>
      </c>
      <c r="E12216" s="333">
        <v>44645</v>
      </c>
      <c r="F12216" s="334" t="s">
        <v>1531</v>
      </c>
      <c r="G12216" s="334" t="s">
        <v>11963</v>
      </c>
      <c r="H12216" s="419"/>
      <c r="I12216" s="419">
        <v>0.32</v>
      </c>
      <c r="J12216" s="419">
        <v>-7780.23</v>
      </c>
    </row>
    <row r="12217" spans="2:10" s="432" customFormat="1" hidden="1">
      <c r="B12217" s="332" t="s">
        <v>11794</v>
      </c>
      <c r="C12217" s="332" t="s">
        <v>454</v>
      </c>
      <c r="D12217" s="418" t="s">
        <v>1533</v>
      </c>
      <c r="E12217" s="333">
        <v>44645</v>
      </c>
      <c r="F12217" s="334" t="s">
        <v>1534</v>
      </c>
      <c r="G12217" s="334" t="s">
        <v>11964</v>
      </c>
      <c r="H12217" s="419">
        <v>0.2</v>
      </c>
      <c r="I12217" s="419"/>
      <c r="J12217" s="419">
        <v>-7780.03</v>
      </c>
    </row>
    <row r="12218" spans="2:10" s="432" customFormat="1" hidden="1">
      <c r="B12218" s="332" t="s">
        <v>11794</v>
      </c>
      <c r="C12218" s="332" t="s">
        <v>454</v>
      </c>
      <c r="D12218" s="418" t="s">
        <v>1536</v>
      </c>
      <c r="E12218" s="333">
        <v>44645</v>
      </c>
      <c r="F12218" s="334" t="s">
        <v>1160</v>
      </c>
      <c r="G12218" s="334" t="s">
        <v>11965</v>
      </c>
      <c r="H12218" s="419">
        <v>3.16</v>
      </c>
      <c r="I12218" s="419"/>
      <c r="J12218" s="419">
        <v>-7776.87</v>
      </c>
    </row>
    <row r="12219" spans="2:10" s="432" customFormat="1" hidden="1">
      <c r="B12219" s="332" t="s">
        <v>11794</v>
      </c>
      <c r="C12219" s="332" t="s">
        <v>454</v>
      </c>
      <c r="D12219" s="418" t="s">
        <v>1538</v>
      </c>
      <c r="E12219" s="333">
        <v>44645</v>
      </c>
      <c r="F12219" s="334" t="s">
        <v>1539</v>
      </c>
      <c r="G12219" s="334" t="s">
        <v>11966</v>
      </c>
      <c r="H12219" s="419">
        <v>0.96</v>
      </c>
      <c r="I12219" s="419"/>
      <c r="J12219" s="419">
        <v>-7775.91</v>
      </c>
    </row>
    <row r="12220" spans="2:10" s="432" customFormat="1" hidden="1">
      <c r="B12220" s="332" t="s">
        <v>11794</v>
      </c>
      <c r="C12220" s="332" t="s">
        <v>454</v>
      </c>
      <c r="D12220" s="418" t="s">
        <v>1541</v>
      </c>
      <c r="E12220" s="333">
        <v>44645</v>
      </c>
      <c r="F12220" s="334" t="s">
        <v>1542</v>
      </c>
      <c r="G12220" s="334" t="s">
        <v>11967</v>
      </c>
      <c r="H12220" s="419">
        <v>0.06</v>
      </c>
      <c r="I12220" s="419"/>
      <c r="J12220" s="419">
        <v>-7775.85</v>
      </c>
    </row>
    <row r="12221" spans="2:10" s="432" customFormat="1" hidden="1">
      <c r="B12221" s="332" t="s">
        <v>11794</v>
      </c>
      <c r="C12221" s="332" t="s">
        <v>454</v>
      </c>
      <c r="D12221" s="418" t="s">
        <v>1544</v>
      </c>
      <c r="E12221" s="333">
        <v>44645</v>
      </c>
      <c r="F12221" s="334" t="s">
        <v>1545</v>
      </c>
      <c r="G12221" s="334" t="s">
        <v>11968</v>
      </c>
      <c r="H12221" s="419">
        <v>0.21</v>
      </c>
      <c r="I12221" s="419"/>
      <c r="J12221" s="419">
        <v>-7775.64</v>
      </c>
    </row>
    <row r="12222" spans="2:10" s="432" customFormat="1" hidden="1">
      <c r="B12222" s="332" t="s">
        <v>11794</v>
      </c>
      <c r="C12222" s="332" t="s">
        <v>454</v>
      </c>
      <c r="D12222" s="418" t="s">
        <v>1547</v>
      </c>
      <c r="E12222" s="333">
        <v>44645</v>
      </c>
      <c r="F12222" s="334" t="s">
        <v>1548</v>
      </c>
      <c r="G12222" s="334" t="s">
        <v>11969</v>
      </c>
      <c r="H12222" s="419">
        <v>0.15</v>
      </c>
      <c r="I12222" s="419"/>
      <c r="J12222" s="419">
        <v>-7775.49</v>
      </c>
    </row>
    <row r="12223" spans="2:10" s="432" customFormat="1" hidden="1">
      <c r="B12223" s="332" t="s">
        <v>11794</v>
      </c>
      <c r="C12223" s="332" t="s">
        <v>454</v>
      </c>
      <c r="D12223" s="418" t="s">
        <v>1550</v>
      </c>
      <c r="E12223" s="333">
        <v>44645</v>
      </c>
      <c r="F12223" s="334" t="s">
        <v>1551</v>
      </c>
      <c r="G12223" s="334" t="s">
        <v>11970</v>
      </c>
      <c r="H12223" s="419">
        <v>0.19</v>
      </c>
      <c r="I12223" s="419"/>
      <c r="J12223" s="419">
        <v>-7775.3</v>
      </c>
    </row>
    <row r="12224" spans="2:10" s="432" customFormat="1" hidden="1">
      <c r="B12224" s="332" t="s">
        <v>11794</v>
      </c>
      <c r="C12224" s="332" t="s">
        <v>454</v>
      </c>
      <c r="D12224" s="418" t="s">
        <v>1553</v>
      </c>
      <c r="E12224" s="333">
        <v>44645</v>
      </c>
      <c r="F12224" s="334" t="s">
        <v>1554</v>
      </c>
      <c r="G12224" s="334" t="s">
        <v>11971</v>
      </c>
      <c r="H12224" s="419">
        <v>0.21</v>
      </c>
      <c r="I12224" s="419"/>
      <c r="J12224" s="419">
        <v>-7775.09</v>
      </c>
    </row>
    <row r="12225" spans="2:10" s="432" customFormat="1" hidden="1">
      <c r="B12225" s="332" t="s">
        <v>11794</v>
      </c>
      <c r="C12225" s="332" t="s">
        <v>454</v>
      </c>
      <c r="D12225" s="418" t="s">
        <v>1556</v>
      </c>
      <c r="E12225" s="333">
        <v>44645</v>
      </c>
      <c r="F12225" s="334" t="s">
        <v>1557</v>
      </c>
      <c r="G12225" s="334" t="s">
        <v>11972</v>
      </c>
      <c r="H12225" s="419">
        <v>0.32</v>
      </c>
      <c r="I12225" s="419"/>
      <c r="J12225" s="419">
        <v>-7774.77</v>
      </c>
    </row>
    <row r="12226" spans="2:10" s="432" customFormat="1" hidden="1">
      <c r="B12226" s="332" t="s">
        <v>11794</v>
      </c>
      <c r="C12226" s="332" t="s">
        <v>454</v>
      </c>
      <c r="D12226" s="418" t="s">
        <v>1559</v>
      </c>
      <c r="E12226" s="333">
        <v>44645</v>
      </c>
      <c r="F12226" s="334" t="s">
        <v>1560</v>
      </c>
      <c r="G12226" s="334" t="s">
        <v>11973</v>
      </c>
      <c r="H12226" s="419">
        <v>0.43</v>
      </c>
      <c r="I12226" s="419"/>
      <c r="J12226" s="419">
        <v>-7774.34</v>
      </c>
    </row>
    <row r="12227" spans="2:10" s="432" customFormat="1" hidden="1">
      <c r="B12227" s="332" t="s">
        <v>11794</v>
      </c>
      <c r="C12227" s="332" t="s">
        <v>454</v>
      </c>
      <c r="D12227" s="418" t="s">
        <v>1565</v>
      </c>
      <c r="E12227" s="333">
        <v>44645</v>
      </c>
      <c r="F12227" s="334" t="s">
        <v>1566</v>
      </c>
      <c r="G12227" s="334" t="s">
        <v>11974</v>
      </c>
      <c r="H12227" s="419">
        <v>1.47</v>
      </c>
      <c r="I12227" s="419"/>
      <c r="J12227" s="419">
        <v>-7772.87</v>
      </c>
    </row>
    <row r="12228" spans="2:10" s="432" customFormat="1" hidden="1">
      <c r="B12228" s="332" t="s">
        <v>11794</v>
      </c>
      <c r="C12228" s="332" t="s">
        <v>454</v>
      </c>
      <c r="D12228" s="418" t="s">
        <v>1568</v>
      </c>
      <c r="E12228" s="333">
        <v>44645</v>
      </c>
      <c r="F12228" s="334" t="s">
        <v>1569</v>
      </c>
      <c r="G12228" s="334" t="s">
        <v>11975</v>
      </c>
      <c r="H12228" s="419">
        <v>0.55000000000000004</v>
      </c>
      <c r="I12228" s="419"/>
      <c r="J12228" s="419">
        <v>-7772.32</v>
      </c>
    </row>
    <row r="12229" spans="2:10" s="432" customFormat="1" hidden="1">
      <c r="B12229" s="332" t="s">
        <v>11794</v>
      </c>
      <c r="C12229" s="332" t="s">
        <v>454</v>
      </c>
      <c r="D12229" s="418" t="s">
        <v>1571</v>
      </c>
      <c r="E12229" s="333">
        <v>44645</v>
      </c>
      <c r="F12229" s="334" t="s">
        <v>1572</v>
      </c>
      <c r="G12229" s="334" t="s">
        <v>11976</v>
      </c>
      <c r="H12229" s="419">
        <v>2.19</v>
      </c>
      <c r="I12229" s="419"/>
      <c r="J12229" s="419">
        <v>-7770.13</v>
      </c>
    </row>
    <row r="12230" spans="2:10" s="432" customFormat="1" hidden="1">
      <c r="B12230" s="332" t="s">
        <v>11794</v>
      </c>
      <c r="C12230" s="332" t="s">
        <v>454</v>
      </c>
      <c r="D12230" s="418" t="s">
        <v>1574</v>
      </c>
      <c r="E12230" s="333">
        <v>44645</v>
      </c>
      <c r="F12230" s="334" t="s">
        <v>1575</v>
      </c>
      <c r="G12230" s="334" t="s">
        <v>11977</v>
      </c>
      <c r="H12230" s="419">
        <v>0.12</v>
      </c>
      <c r="I12230" s="419"/>
      <c r="J12230" s="419">
        <v>-7770.01</v>
      </c>
    </row>
    <row r="12231" spans="2:10" s="432" customFormat="1" hidden="1">
      <c r="B12231" s="332" t="s">
        <v>11794</v>
      </c>
      <c r="C12231" s="332" t="s">
        <v>454</v>
      </c>
      <c r="D12231" s="418" t="s">
        <v>1577</v>
      </c>
      <c r="E12231" s="333">
        <v>44645</v>
      </c>
      <c r="F12231" s="334" t="s">
        <v>1578</v>
      </c>
      <c r="G12231" s="334" t="s">
        <v>11978</v>
      </c>
      <c r="H12231" s="419">
        <v>0.02</v>
      </c>
      <c r="I12231" s="419"/>
      <c r="J12231" s="419">
        <v>-7769.99</v>
      </c>
    </row>
    <row r="12232" spans="2:10" s="432" customFormat="1" hidden="1">
      <c r="B12232" s="332" t="s">
        <v>11794</v>
      </c>
      <c r="C12232" s="332" t="s">
        <v>454</v>
      </c>
      <c r="D12232" s="418" t="s">
        <v>766</v>
      </c>
      <c r="E12232" s="333">
        <v>44648</v>
      </c>
      <c r="F12232" s="334" t="s">
        <v>670</v>
      </c>
      <c r="G12232" s="334" t="s">
        <v>11979</v>
      </c>
      <c r="H12232" s="419"/>
      <c r="I12232" s="419">
        <v>0.47</v>
      </c>
      <c r="J12232" s="419">
        <v>-7770.46</v>
      </c>
    </row>
    <row r="12233" spans="2:10" s="432" customFormat="1" hidden="1">
      <c r="B12233" s="332" t="s">
        <v>11794</v>
      </c>
      <c r="C12233" s="332" t="s">
        <v>454</v>
      </c>
      <c r="D12233" s="418" t="s">
        <v>1580</v>
      </c>
      <c r="E12233" s="333">
        <v>44649</v>
      </c>
      <c r="F12233" s="334" t="s">
        <v>1581</v>
      </c>
      <c r="G12233" s="334" t="s">
        <v>11980</v>
      </c>
      <c r="H12233" s="419">
        <v>1.47</v>
      </c>
      <c r="I12233" s="419"/>
      <c r="J12233" s="419">
        <v>-7768.99</v>
      </c>
    </row>
    <row r="12234" spans="2:10" s="432" customFormat="1" hidden="1">
      <c r="B12234" s="332" t="s">
        <v>11794</v>
      </c>
      <c r="C12234" s="332" t="s">
        <v>454</v>
      </c>
      <c r="D12234" s="418" t="s">
        <v>1584</v>
      </c>
      <c r="E12234" s="333">
        <v>44649</v>
      </c>
      <c r="F12234" s="334" t="s">
        <v>1585</v>
      </c>
      <c r="G12234" s="334" t="s">
        <v>11981</v>
      </c>
      <c r="H12234" s="419"/>
      <c r="I12234" s="419">
        <v>2.2599999999999998</v>
      </c>
      <c r="J12234" s="419">
        <v>-7771.25</v>
      </c>
    </row>
    <row r="12235" spans="2:10" s="432" customFormat="1" hidden="1">
      <c r="B12235" s="332" t="s">
        <v>11794</v>
      </c>
      <c r="C12235" s="332" t="s">
        <v>454</v>
      </c>
      <c r="D12235" s="418" t="s">
        <v>1587</v>
      </c>
      <c r="E12235" s="333">
        <v>44649</v>
      </c>
      <c r="F12235" s="334" t="s">
        <v>1588</v>
      </c>
      <c r="G12235" s="334" t="s">
        <v>11982</v>
      </c>
      <c r="H12235" s="419"/>
      <c r="I12235" s="419">
        <v>47.94</v>
      </c>
      <c r="J12235" s="419">
        <v>-7819.19</v>
      </c>
    </row>
    <row r="12236" spans="2:10" s="432" customFormat="1" hidden="1">
      <c r="B12236" s="332" t="s">
        <v>11794</v>
      </c>
      <c r="C12236" s="332" t="s">
        <v>454</v>
      </c>
      <c r="D12236" s="418" t="s">
        <v>1590</v>
      </c>
      <c r="E12236" s="333">
        <v>44649</v>
      </c>
      <c r="F12236" s="334" t="s">
        <v>1591</v>
      </c>
      <c r="G12236" s="334" t="s">
        <v>11983</v>
      </c>
      <c r="H12236" s="419">
        <v>107.51</v>
      </c>
      <c r="I12236" s="419"/>
      <c r="J12236" s="419">
        <v>-7711.68</v>
      </c>
    </row>
    <row r="12237" spans="2:10" s="432" customFormat="1" hidden="1">
      <c r="B12237" s="332" t="s">
        <v>11794</v>
      </c>
      <c r="C12237" s="332" t="s">
        <v>454</v>
      </c>
      <c r="D12237" s="418" t="s">
        <v>1593</v>
      </c>
      <c r="E12237" s="333">
        <v>44649</v>
      </c>
      <c r="F12237" s="334" t="s">
        <v>1594</v>
      </c>
      <c r="G12237" s="334" t="s">
        <v>11984</v>
      </c>
      <c r="H12237" s="419">
        <v>5.29</v>
      </c>
      <c r="I12237" s="419"/>
      <c r="J12237" s="419">
        <v>-7706.39</v>
      </c>
    </row>
    <row r="12238" spans="2:10" s="432" customFormat="1" hidden="1">
      <c r="B12238" s="332" t="s">
        <v>11794</v>
      </c>
      <c r="C12238" s="332" t="s">
        <v>454</v>
      </c>
      <c r="D12238" s="418" t="s">
        <v>1596</v>
      </c>
      <c r="E12238" s="333">
        <v>44650</v>
      </c>
      <c r="F12238" s="334" t="s">
        <v>1597</v>
      </c>
      <c r="G12238" s="334" t="s">
        <v>11985</v>
      </c>
      <c r="H12238" s="419"/>
      <c r="I12238" s="419">
        <v>1.53</v>
      </c>
      <c r="J12238" s="419">
        <v>-7707.92</v>
      </c>
    </row>
    <row r="12239" spans="2:10" s="432" customFormat="1" hidden="1">
      <c r="B12239" s="332" t="s">
        <v>11794</v>
      </c>
      <c r="C12239" s="332" t="s">
        <v>454</v>
      </c>
      <c r="D12239" s="418" t="s">
        <v>1608</v>
      </c>
      <c r="E12239" s="333">
        <v>44651</v>
      </c>
      <c r="F12239" s="334" t="s">
        <v>1609</v>
      </c>
      <c r="G12239" s="334" t="s">
        <v>11986</v>
      </c>
      <c r="H12239" s="419"/>
      <c r="I12239" s="419">
        <v>6.36</v>
      </c>
      <c r="J12239" s="419">
        <v>-7714.28</v>
      </c>
    </row>
    <row r="12240" spans="2:10" s="432" customFormat="1" hidden="1">
      <c r="B12240" s="332" t="s">
        <v>11794</v>
      </c>
      <c r="C12240" s="332" t="s">
        <v>454</v>
      </c>
      <c r="D12240" s="418" t="s">
        <v>779</v>
      </c>
      <c r="E12240" s="333">
        <v>44651</v>
      </c>
      <c r="F12240" s="334" t="s">
        <v>670</v>
      </c>
      <c r="G12240" s="334" t="s">
        <v>11987</v>
      </c>
      <c r="H12240" s="419">
        <v>0.51</v>
      </c>
      <c r="I12240" s="419"/>
      <c r="J12240" s="419">
        <v>-7713.77</v>
      </c>
    </row>
    <row r="12241" spans="2:10" s="432" customFormat="1" hidden="1">
      <c r="B12241" s="332" t="s">
        <v>11794</v>
      </c>
      <c r="C12241" s="332" t="s">
        <v>454</v>
      </c>
      <c r="D12241" s="418" t="s">
        <v>782</v>
      </c>
      <c r="E12241" s="333">
        <v>44651</v>
      </c>
      <c r="F12241" s="334" t="s">
        <v>783</v>
      </c>
      <c r="G12241" s="334" t="s">
        <v>784</v>
      </c>
      <c r="H12241" s="419"/>
      <c r="I12241" s="419">
        <v>9.4700000000000006</v>
      </c>
      <c r="J12241" s="419">
        <v>-7723.24</v>
      </c>
    </row>
    <row r="12242" spans="2:10" s="432" customFormat="1" hidden="1">
      <c r="B12242" s="332" t="s">
        <v>11794</v>
      </c>
      <c r="C12242" s="332" t="s">
        <v>454</v>
      </c>
      <c r="D12242" s="418" t="s">
        <v>782</v>
      </c>
      <c r="E12242" s="333">
        <v>44651</v>
      </c>
      <c r="F12242" s="334" t="s">
        <v>783</v>
      </c>
      <c r="G12242" s="334" t="s">
        <v>1611</v>
      </c>
      <c r="H12242" s="419"/>
      <c r="I12242" s="419">
        <v>22.21</v>
      </c>
      <c r="J12242" s="419">
        <v>-7745.45</v>
      </c>
    </row>
    <row r="12243" spans="2:10" s="432" customFormat="1" hidden="1">
      <c r="B12243" s="332" t="s">
        <v>11794</v>
      </c>
      <c r="C12243" s="332" t="s">
        <v>454</v>
      </c>
      <c r="D12243" s="418" t="s">
        <v>782</v>
      </c>
      <c r="E12243" s="333">
        <v>44651</v>
      </c>
      <c r="F12243" s="334" t="s">
        <v>783</v>
      </c>
      <c r="G12243" s="334" t="s">
        <v>3201</v>
      </c>
      <c r="H12243" s="419">
        <v>25.08</v>
      </c>
      <c r="I12243" s="419"/>
      <c r="J12243" s="419">
        <v>-7720.37</v>
      </c>
    </row>
    <row r="12244" spans="2:10" s="432" customFormat="1" hidden="1">
      <c r="B12244" s="332" t="s">
        <v>11794</v>
      </c>
      <c r="C12244" s="332" t="s">
        <v>454</v>
      </c>
      <c r="D12244" s="418" t="s">
        <v>782</v>
      </c>
      <c r="E12244" s="333">
        <v>44651</v>
      </c>
      <c r="F12244" s="334" t="s">
        <v>783</v>
      </c>
      <c r="G12244" s="334" t="s">
        <v>3288</v>
      </c>
      <c r="H12244" s="419"/>
      <c r="I12244" s="419">
        <v>85.18</v>
      </c>
      <c r="J12244" s="419">
        <v>-7805.55</v>
      </c>
    </row>
    <row r="12245" spans="2:10" s="432" customFormat="1" hidden="1">
      <c r="B12245" s="332" t="s">
        <v>11794</v>
      </c>
      <c r="C12245" s="332" t="s">
        <v>454</v>
      </c>
      <c r="D12245" s="418" t="s">
        <v>782</v>
      </c>
      <c r="E12245" s="333">
        <v>44651</v>
      </c>
      <c r="F12245" s="334" t="s">
        <v>783</v>
      </c>
      <c r="G12245" s="334" t="s">
        <v>3652</v>
      </c>
      <c r="H12245" s="419"/>
      <c r="I12245" s="419">
        <v>35.56</v>
      </c>
      <c r="J12245" s="419">
        <v>-7841.11</v>
      </c>
    </row>
    <row r="12246" spans="2:10" s="432" customFormat="1" hidden="1">
      <c r="B12246" s="332" t="s">
        <v>11794</v>
      </c>
      <c r="C12246" s="332" t="s">
        <v>454</v>
      </c>
      <c r="D12246" s="418" t="s">
        <v>782</v>
      </c>
      <c r="E12246" s="333">
        <v>44651</v>
      </c>
      <c r="F12246" s="334" t="s">
        <v>783</v>
      </c>
      <c r="G12246" s="334" t="s">
        <v>7129</v>
      </c>
      <c r="H12246" s="419"/>
      <c r="I12246" s="419">
        <v>22.16</v>
      </c>
      <c r="J12246" s="419">
        <v>-7863.27</v>
      </c>
    </row>
    <row r="12247" spans="2:10" s="432" customFormat="1" hidden="1">
      <c r="B12247" s="332" t="s">
        <v>11794</v>
      </c>
      <c r="C12247" s="332" t="s">
        <v>454</v>
      </c>
      <c r="D12247" s="418" t="s">
        <v>782</v>
      </c>
      <c r="E12247" s="333">
        <v>44651</v>
      </c>
      <c r="F12247" s="334" t="s">
        <v>783</v>
      </c>
      <c r="G12247" s="334" t="s">
        <v>8221</v>
      </c>
      <c r="H12247" s="419"/>
      <c r="I12247" s="419">
        <v>0.66</v>
      </c>
      <c r="J12247" s="419">
        <v>-7863.93</v>
      </c>
    </row>
    <row r="12248" spans="2:10" s="432" customFormat="1" hidden="1">
      <c r="B12248" s="332" t="s">
        <v>11794</v>
      </c>
      <c r="C12248" s="332" t="s">
        <v>454</v>
      </c>
      <c r="D12248" s="418" t="s">
        <v>782</v>
      </c>
      <c r="E12248" s="333">
        <v>44651</v>
      </c>
      <c r="F12248" s="334" t="s">
        <v>783</v>
      </c>
      <c r="G12248" s="334" t="s">
        <v>6583</v>
      </c>
      <c r="H12248" s="419"/>
      <c r="I12248" s="419">
        <v>53.93</v>
      </c>
      <c r="J12248" s="419">
        <v>-7917.86</v>
      </c>
    </row>
    <row r="12249" spans="2:10" s="432" customFormat="1" hidden="1">
      <c r="B12249" s="332" t="s">
        <v>11794</v>
      </c>
      <c r="C12249" s="332" t="s">
        <v>454</v>
      </c>
      <c r="D12249" s="418" t="s">
        <v>782</v>
      </c>
      <c r="E12249" s="333">
        <v>44651</v>
      </c>
      <c r="F12249" s="334" t="s">
        <v>783</v>
      </c>
      <c r="G12249" s="334" t="s">
        <v>9321</v>
      </c>
      <c r="H12249" s="419">
        <v>2078.4</v>
      </c>
      <c r="I12249" s="419"/>
      <c r="J12249" s="419">
        <v>-5839.46</v>
      </c>
    </row>
    <row r="12250" spans="2:10" s="432" customFormat="1" hidden="1">
      <c r="B12250" s="427" t="s">
        <v>11794</v>
      </c>
      <c r="C12250" s="427" t="s">
        <v>454</v>
      </c>
      <c r="D12250" s="428" t="s">
        <v>3656</v>
      </c>
      <c r="E12250" s="429">
        <v>44652</v>
      </c>
      <c r="F12250" s="430" t="s">
        <v>3657</v>
      </c>
      <c r="G12250" s="430" t="s">
        <v>7132</v>
      </c>
      <c r="H12250" s="431"/>
      <c r="I12250" s="431">
        <v>1.41</v>
      </c>
      <c r="J12250" s="431">
        <v>-5840.87</v>
      </c>
    </row>
    <row r="12251" spans="2:10" s="432" customFormat="1" hidden="1">
      <c r="B12251" s="427" t="s">
        <v>11794</v>
      </c>
      <c r="C12251" s="427" t="s">
        <v>454</v>
      </c>
      <c r="D12251" s="428" t="s">
        <v>3656</v>
      </c>
      <c r="E12251" s="429">
        <v>44652</v>
      </c>
      <c r="F12251" s="430" t="s">
        <v>3657</v>
      </c>
      <c r="G12251" s="430" t="s">
        <v>5225</v>
      </c>
      <c r="H12251" s="431">
        <v>1.77</v>
      </c>
      <c r="I12251" s="431"/>
      <c r="J12251" s="431">
        <v>-5839.1</v>
      </c>
    </row>
    <row r="12252" spans="2:10" s="432" customFormat="1" hidden="1">
      <c r="B12252" s="427" t="s">
        <v>11794</v>
      </c>
      <c r="C12252" s="427" t="s">
        <v>454</v>
      </c>
      <c r="D12252" s="428" t="s">
        <v>3656</v>
      </c>
      <c r="E12252" s="429">
        <v>44652</v>
      </c>
      <c r="F12252" s="430" t="s">
        <v>3657</v>
      </c>
      <c r="G12252" s="430" t="s">
        <v>3658</v>
      </c>
      <c r="H12252" s="431"/>
      <c r="I12252" s="431">
        <v>19.440000000000001</v>
      </c>
      <c r="J12252" s="431">
        <v>-5858.54</v>
      </c>
    </row>
    <row r="12253" spans="2:10" s="432" customFormat="1" hidden="1">
      <c r="B12253" s="427" t="s">
        <v>11794</v>
      </c>
      <c r="C12253" s="427" t="s">
        <v>454</v>
      </c>
      <c r="D12253" s="428" t="s">
        <v>3656</v>
      </c>
      <c r="E12253" s="429">
        <v>44652</v>
      </c>
      <c r="F12253" s="430" t="s">
        <v>3657</v>
      </c>
      <c r="G12253" s="430" t="s">
        <v>6657</v>
      </c>
      <c r="H12253" s="431"/>
      <c r="I12253" s="431">
        <v>65.77</v>
      </c>
      <c r="J12253" s="431">
        <v>-5924.31</v>
      </c>
    </row>
    <row r="12254" spans="2:10" s="432" customFormat="1" hidden="1">
      <c r="B12254" s="332" t="s">
        <v>11794</v>
      </c>
      <c r="C12254" s="332" t="s">
        <v>454</v>
      </c>
      <c r="D12254" s="418" t="s">
        <v>1612</v>
      </c>
      <c r="E12254" s="333">
        <v>44652</v>
      </c>
      <c r="F12254" s="334" t="s">
        <v>1613</v>
      </c>
      <c r="G12254" s="334" t="s">
        <v>11988</v>
      </c>
      <c r="H12254" s="419">
        <v>0.44</v>
      </c>
      <c r="I12254" s="419"/>
      <c r="J12254" s="419">
        <v>-5923.87</v>
      </c>
    </row>
    <row r="12255" spans="2:10" s="432" customFormat="1" hidden="1">
      <c r="B12255" s="332" t="s">
        <v>11794</v>
      </c>
      <c r="C12255" s="332" t="s">
        <v>454</v>
      </c>
      <c r="D12255" s="418" t="s">
        <v>1616</v>
      </c>
      <c r="E12255" s="333">
        <v>44652</v>
      </c>
      <c r="F12255" s="334" t="s">
        <v>1617</v>
      </c>
      <c r="G12255" s="334" t="s">
        <v>11989</v>
      </c>
      <c r="H12255" s="419">
        <v>5.05</v>
      </c>
      <c r="I12255" s="419"/>
      <c r="J12255" s="419">
        <v>-5918.82</v>
      </c>
    </row>
    <row r="12256" spans="2:10" s="432" customFormat="1" hidden="1">
      <c r="B12256" s="332" t="s">
        <v>11794</v>
      </c>
      <c r="C12256" s="332" t="s">
        <v>454</v>
      </c>
      <c r="D12256" s="418" t="s">
        <v>1619</v>
      </c>
      <c r="E12256" s="333">
        <v>44652</v>
      </c>
      <c r="F12256" s="334" t="s">
        <v>1620</v>
      </c>
      <c r="G12256" s="334" t="s">
        <v>11990</v>
      </c>
      <c r="H12256" s="419">
        <v>3.73</v>
      </c>
      <c r="I12256" s="419"/>
      <c r="J12256" s="419">
        <v>-5915.09</v>
      </c>
    </row>
    <row r="12257" spans="2:10" s="432" customFormat="1" hidden="1">
      <c r="B12257" s="332" t="s">
        <v>11794</v>
      </c>
      <c r="C12257" s="332" t="s">
        <v>454</v>
      </c>
      <c r="D12257" s="418" t="s">
        <v>1622</v>
      </c>
      <c r="E12257" s="333">
        <v>44655</v>
      </c>
      <c r="F12257" s="334" t="s">
        <v>1623</v>
      </c>
      <c r="G12257" s="334" t="s">
        <v>11991</v>
      </c>
      <c r="H12257" s="419">
        <v>8.93</v>
      </c>
      <c r="I12257" s="419"/>
      <c r="J12257" s="419">
        <v>-5906.16</v>
      </c>
    </row>
    <row r="12258" spans="2:10" s="432" customFormat="1" hidden="1">
      <c r="B12258" s="332" t="s">
        <v>11794</v>
      </c>
      <c r="C12258" s="332" t="s">
        <v>454</v>
      </c>
      <c r="D12258" s="418" t="s">
        <v>1629</v>
      </c>
      <c r="E12258" s="333">
        <v>44655</v>
      </c>
      <c r="F12258" s="334" t="s">
        <v>1630</v>
      </c>
      <c r="G12258" s="334" t="s">
        <v>11992</v>
      </c>
      <c r="H12258" s="419"/>
      <c r="I12258" s="419">
        <v>1.21</v>
      </c>
      <c r="J12258" s="419">
        <v>-5907.37</v>
      </c>
    </row>
    <row r="12259" spans="2:10" s="432" customFormat="1" hidden="1">
      <c r="B12259" s="332" t="s">
        <v>11794</v>
      </c>
      <c r="C12259" s="332" t="s">
        <v>454</v>
      </c>
      <c r="D12259" s="418" t="s">
        <v>1632</v>
      </c>
      <c r="E12259" s="333">
        <v>44656</v>
      </c>
      <c r="F12259" s="334" t="s">
        <v>1633</v>
      </c>
      <c r="G12259" s="334" t="s">
        <v>11993</v>
      </c>
      <c r="H12259" s="419"/>
      <c r="I12259" s="419">
        <v>12.26</v>
      </c>
      <c r="J12259" s="419">
        <v>-5919.63</v>
      </c>
    </row>
    <row r="12260" spans="2:10" s="432" customFormat="1" hidden="1">
      <c r="B12260" s="332" t="s">
        <v>11794</v>
      </c>
      <c r="C12260" s="332" t="s">
        <v>454</v>
      </c>
      <c r="D12260" s="418" t="s">
        <v>1635</v>
      </c>
      <c r="E12260" s="333">
        <v>44658</v>
      </c>
      <c r="F12260" s="334" t="s">
        <v>1636</v>
      </c>
      <c r="G12260" s="334" t="s">
        <v>11994</v>
      </c>
      <c r="H12260" s="419"/>
      <c r="I12260" s="419">
        <v>0.32</v>
      </c>
      <c r="J12260" s="419">
        <v>-5919.95</v>
      </c>
    </row>
    <row r="12261" spans="2:10" s="432" customFormat="1" hidden="1">
      <c r="B12261" s="332" t="s">
        <v>11794</v>
      </c>
      <c r="C12261" s="332" t="s">
        <v>454</v>
      </c>
      <c r="D12261" s="418" t="s">
        <v>1638</v>
      </c>
      <c r="E12261" s="333">
        <v>44659</v>
      </c>
      <c r="F12261" s="334" t="s">
        <v>1639</v>
      </c>
      <c r="G12261" s="334" t="s">
        <v>11995</v>
      </c>
      <c r="H12261" s="419"/>
      <c r="I12261" s="419">
        <v>6.74</v>
      </c>
      <c r="J12261" s="419">
        <v>-5926.69</v>
      </c>
    </row>
    <row r="12262" spans="2:10" s="432" customFormat="1" hidden="1">
      <c r="B12262" s="332" t="s">
        <v>11794</v>
      </c>
      <c r="C12262" s="332" t="s">
        <v>454</v>
      </c>
      <c r="D12262" s="418" t="s">
        <v>1642</v>
      </c>
      <c r="E12262" s="333">
        <v>44659</v>
      </c>
      <c r="F12262" s="334" t="s">
        <v>1643</v>
      </c>
      <c r="G12262" s="334" t="s">
        <v>11996</v>
      </c>
      <c r="H12262" s="419">
        <v>0.11</v>
      </c>
      <c r="I12262" s="419"/>
      <c r="J12262" s="419">
        <v>-5926.58</v>
      </c>
    </row>
    <row r="12263" spans="2:10" s="432" customFormat="1" hidden="1">
      <c r="B12263" s="332" t="s">
        <v>11794</v>
      </c>
      <c r="C12263" s="332" t="s">
        <v>454</v>
      </c>
      <c r="D12263" s="418" t="s">
        <v>1647</v>
      </c>
      <c r="E12263" s="333">
        <v>44659</v>
      </c>
      <c r="F12263" s="334" t="s">
        <v>1648</v>
      </c>
      <c r="G12263" s="334" t="s">
        <v>11997</v>
      </c>
      <c r="H12263" s="419">
        <v>1.77</v>
      </c>
      <c r="I12263" s="419"/>
      <c r="J12263" s="419">
        <v>-5924.81</v>
      </c>
    </row>
    <row r="12264" spans="2:10" s="432" customFormat="1" hidden="1">
      <c r="B12264" s="332" t="s">
        <v>11794</v>
      </c>
      <c r="C12264" s="332" t="s">
        <v>454</v>
      </c>
      <c r="D12264" s="418" t="s">
        <v>1653</v>
      </c>
      <c r="E12264" s="333">
        <v>44659</v>
      </c>
      <c r="F12264" s="334" t="s">
        <v>1654</v>
      </c>
      <c r="G12264" s="334" t="s">
        <v>11998</v>
      </c>
      <c r="H12264" s="419">
        <v>0.01</v>
      </c>
      <c r="I12264" s="419"/>
      <c r="J12264" s="419">
        <v>-5924.8</v>
      </c>
    </row>
    <row r="12265" spans="2:10" s="432" customFormat="1" hidden="1">
      <c r="B12265" s="332" t="s">
        <v>11794</v>
      </c>
      <c r="C12265" s="332" t="s">
        <v>454</v>
      </c>
      <c r="D12265" s="418" t="s">
        <v>1656</v>
      </c>
      <c r="E12265" s="333">
        <v>44659</v>
      </c>
      <c r="F12265" s="334" t="s">
        <v>1657</v>
      </c>
      <c r="G12265" s="334" t="s">
        <v>11999</v>
      </c>
      <c r="H12265" s="419">
        <v>1.52</v>
      </c>
      <c r="I12265" s="419"/>
      <c r="J12265" s="419">
        <v>-5923.28</v>
      </c>
    </row>
    <row r="12266" spans="2:10" s="432" customFormat="1" hidden="1">
      <c r="B12266" s="332" t="s">
        <v>11794</v>
      </c>
      <c r="C12266" s="332" t="s">
        <v>454</v>
      </c>
      <c r="D12266" s="418" t="s">
        <v>1659</v>
      </c>
      <c r="E12266" s="333">
        <v>44662</v>
      </c>
      <c r="F12266" s="334" t="s">
        <v>1660</v>
      </c>
      <c r="G12266" s="334" t="s">
        <v>12000</v>
      </c>
      <c r="H12266" s="419"/>
      <c r="I12266" s="419">
        <v>18.86</v>
      </c>
      <c r="J12266" s="419">
        <v>-5942.14</v>
      </c>
    </row>
    <row r="12267" spans="2:10" s="432" customFormat="1" hidden="1">
      <c r="B12267" s="332" t="s">
        <v>11794</v>
      </c>
      <c r="C12267" s="332" t="s">
        <v>454</v>
      </c>
      <c r="D12267" s="418" t="s">
        <v>1662</v>
      </c>
      <c r="E12267" s="333">
        <v>44662</v>
      </c>
      <c r="F12267" s="334" t="s">
        <v>1663</v>
      </c>
      <c r="G12267" s="334" t="s">
        <v>12001</v>
      </c>
      <c r="H12267" s="419">
        <v>2.34</v>
      </c>
      <c r="I12267" s="419"/>
      <c r="J12267" s="419">
        <v>-5939.8</v>
      </c>
    </row>
    <row r="12268" spans="2:10" s="432" customFormat="1" hidden="1">
      <c r="B12268" s="332" t="s">
        <v>11794</v>
      </c>
      <c r="C12268" s="332" t="s">
        <v>454</v>
      </c>
      <c r="D12268" s="418" t="s">
        <v>1665</v>
      </c>
      <c r="E12268" s="333">
        <v>44663</v>
      </c>
      <c r="F12268" s="334" t="s">
        <v>1666</v>
      </c>
      <c r="G12268" s="334" t="s">
        <v>12002</v>
      </c>
      <c r="H12268" s="419"/>
      <c r="I12268" s="419">
        <v>1.1299999999999999</v>
      </c>
      <c r="J12268" s="419">
        <v>-5940.93</v>
      </c>
    </row>
    <row r="12269" spans="2:10" s="432" customFormat="1" hidden="1">
      <c r="B12269" s="332" t="s">
        <v>11794</v>
      </c>
      <c r="C12269" s="332" t="s">
        <v>454</v>
      </c>
      <c r="D12269" s="418" t="s">
        <v>1669</v>
      </c>
      <c r="E12269" s="333">
        <v>44663</v>
      </c>
      <c r="F12269" s="334" t="s">
        <v>1670</v>
      </c>
      <c r="G12269" s="334" t="s">
        <v>12003</v>
      </c>
      <c r="H12269" s="419"/>
      <c r="I12269" s="419">
        <v>1.5</v>
      </c>
      <c r="J12269" s="419">
        <v>-5942.43</v>
      </c>
    </row>
    <row r="12270" spans="2:10" s="432" customFormat="1" hidden="1">
      <c r="B12270" s="332" t="s">
        <v>11794</v>
      </c>
      <c r="C12270" s="332" t="s">
        <v>454</v>
      </c>
      <c r="D12270" s="418" t="s">
        <v>1672</v>
      </c>
      <c r="E12270" s="333">
        <v>44664</v>
      </c>
      <c r="F12270" s="334" t="s">
        <v>1673</v>
      </c>
      <c r="G12270" s="334" t="s">
        <v>12004</v>
      </c>
      <c r="H12270" s="419"/>
      <c r="I12270" s="419">
        <v>8.1</v>
      </c>
      <c r="J12270" s="419">
        <v>-5950.53</v>
      </c>
    </row>
    <row r="12271" spans="2:10" s="432" customFormat="1" hidden="1">
      <c r="B12271" s="332" t="s">
        <v>11794</v>
      </c>
      <c r="C12271" s="332" t="s">
        <v>454</v>
      </c>
      <c r="D12271" s="418" t="s">
        <v>1676</v>
      </c>
      <c r="E12271" s="333">
        <v>44664</v>
      </c>
      <c r="F12271" s="334" t="s">
        <v>1677</v>
      </c>
      <c r="G12271" s="334" t="s">
        <v>12005</v>
      </c>
      <c r="H12271" s="419">
        <v>116.31</v>
      </c>
      <c r="I12271" s="419"/>
      <c r="J12271" s="419">
        <v>-5834.22</v>
      </c>
    </row>
    <row r="12272" spans="2:10" s="432" customFormat="1" hidden="1">
      <c r="B12272" s="332" t="s">
        <v>11794</v>
      </c>
      <c r="C12272" s="332" t="s">
        <v>454</v>
      </c>
      <c r="D12272" s="418" t="s">
        <v>1679</v>
      </c>
      <c r="E12272" s="333">
        <v>44664</v>
      </c>
      <c r="F12272" s="334" t="s">
        <v>1680</v>
      </c>
      <c r="G12272" s="334" t="s">
        <v>12006</v>
      </c>
      <c r="H12272" s="419"/>
      <c r="I12272" s="419">
        <v>4.21</v>
      </c>
      <c r="J12272" s="419">
        <v>-5838.43</v>
      </c>
    </row>
    <row r="12273" spans="1:10" s="432" customFormat="1" hidden="1">
      <c r="B12273" s="332" t="s">
        <v>11794</v>
      </c>
      <c r="C12273" s="332" t="s">
        <v>454</v>
      </c>
      <c r="D12273" s="418" t="s">
        <v>1682</v>
      </c>
      <c r="E12273" s="333">
        <v>44664</v>
      </c>
      <c r="F12273" s="334" t="s">
        <v>1683</v>
      </c>
      <c r="G12273" s="334" t="s">
        <v>12007</v>
      </c>
      <c r="H12273" s="419"/>
      <c r="I12273" s="419">
        <v>1.67</v>
      </c>
      <c r="J12273" s="419">
        <v>-5840.1</v>
      </c>
    </row>
    <row r="12274" spans="1:10" s="432" customFormat="1" hidden="1">
      <c r="B12274" s="332" t="s">
        <v>11794</v>
      </c>
      <c r="C12274" s="332" t="s">
        <v>454</v>
      </c>
      <c r="D12274" s="418" t="s">
        <v>1689</v>
      </c>
      <c r="E12274" s="333">
        <v>44665</v>
      </c>
      <c r="F12274" s="334" t="s">
        <v>1690</v>
      </c>
      <c r="G12274" s="334" t="s">
        <v>12008</v>
      </c>
      <c r="H12274" s="419"/>
      <c r="I12274" s="419">
        <v>0.48</v>
      </c>
      <c r="J12274" s="419">
        <v>-5840.58</v>
      </c>
    </row>
    <row r="12275" spans="1:10" s="432" customFormat="1" hidden="1">
      <c r="B12275" s="332" t="s">
        <v>11794</v>
      </c>
      <c r="C12275" s="332" t="s">
        <v>454</v>
      </c>
      <c r="D12275" s="418" t="s">
        <v>1692</v>
      </c>
      <c r="E12275" s="333">
        <v>44665</v>
      </c>
      <c r="F12275" s="334" t="s">
        <v>1693</v>
      </c>
      <c r="G12275" s="334" t="s">
        <v>12009</v>
      </c>
      <c r="H12275" s="419">
        <v>262.52</v>
      </c>
      <c r="I12275" s="419"/>
      <c r="J12275" s="419">
        <v>-5578.06</v>
      </c>
    </row>
    <row r="12276" spans="1:10" s="432" customFormat="1" hidden="1">
      <c r="B12276" s="332" t="s">
        <v>11794</v>
      </c>
      <c r="C12276" s="332" t="s">
        <v>454</v>
      </c>
      <c r="D12276" s="418" t="s">
        <v>1701</v>
      </c>
      <c r="E12276" s="333">
        <v>44665</v>
      </c>
      <c r="F12276" s="334" t="s">
        <v>1702</v>
      </c>
      <c r="G12276" s="334" t="s">
        <v>12010</v>
      </c>
      <c r="H12276" s="419"/>
      <c r="I12276" s="419">
        <v>0.96</v>
      </c>
      <c r="J12276" s="419">
        <v>-5579.02</v>
      </c>
    </row>
    <row r="12277" spans="1:10" s="432" customFormat="1" hidden="1">
      <c r="B12277" s="332" t="s">
        <v>11794</v>
      </c>
      <c r="C12277" s="332" t="s">
        <v>454</v>
      </c>
      <c r="D12277" s="418" t="s">
        <v>1704</v>
      </c>
      <c r="E12277" s="333">
        <v>44665</v>
      </c>
      <c r="F12277" s="334" t="s">
        <v>1705</v>
      </c>
      <c r="G12277" s="334" t="s">
        <v>12011</v>
      </c>
      <c r="H12277" s="419"/>
      <c r="I12277" s="419">
        <v>0.04</v>
      </c>
      <c r="J12277" s="419">
        <v>-5579.06</v>
      </c>
    </row>
    <row r="12278" spans="1:10" s="432" customFormat="1" hidden="1">
      <c r="B12278" s="332" t="s">
        <v>11794</v>
      </c>
      <c r="C12278" s="332" t="s">
        <v>454</v>
      </c>
      <c r="D12278" s="418" t="s">
        <v>1707</v>
      </c>
      <c r="E12278" s="333">
        <v>44665</v>
      </c>
      <c r="F12278" s="334" t="s">
        <v>1708</v>
      </c>
      <c r="G12278" s="334" t="s">
        <v>12012</v>
      </c>
      <c r="H12278" s="419"/>
      <c r="I12278" s="419">
        <v>0.17</v>
      </c>
      <c r="J12278" s="419">
        <v>-5579.23</v>
      </c>
    </row>
    <row r="12279" spans="1:10" s="432" customFormat="1" hidden="1">
      <c r="A12279" s="421"/>
      <c r="B12279" s="332" t="s">
        <v>11794</v>
      </c>
      <c r="C12279" s="332" t="s">
        <v>454</v>
      </c>
      <c r="D12279" s="418" t="s">
        <v>1710</v>
      </c>
      <c r="E12279" s="333">
        <v>44665</v>
      </c>
      <c r="F12279" s="334" t="s">
        <v>1711</v>
      </c>
      <c r="G12279" s="334" t="s">
        <v>12013</v>
      </c>
      <c r="H12279" s="419"/>
      <c r="I12279" s="419">
        <v>0.13</v>
      </c>
      <c r="J12279" s="419">
        <v>-5579.36</v>
      </c>
    </row>
    <row r="12280" spans="1:10" s="432" customFormat="1" hidden="1">
      <c r="A12280" s="421"/>
      <c r="B12280" s="332" t="s">
        <v>11794</v>
      </c>
      <c r="C12280" s="332" t="s">
        <v>454</v>
      </c>
      <c r="D12280" s="418" t="s">
        <v>1713</v>
      </c>
      <c r="E12280" s="333">
        <v>44665</v>
      </c>
      <c r="F12280" s="334" t="s">
        <v>1714</v>
      </c>
      <c r="G12280" s="334" t="s">
        <v>12014</v>
      </c>
      <c r="H12280" s="419"/>
      <c r="I12280" s="419">
        <v>0.48</v>
      </c>
      <c r="J12280" s="419">
        <v>-5579.84</v>
      </c>
    </row>
    <row r="12281" spans="1:10" s="432" customFormat="1" hidden="1">
      <c r="A12281" s="421"/>
      <c r="B12281" s="332" t="s">
        <v>11794</v>
      </c>
      <c r="C12281" s="332" t="s">
        <v>454</v>
      </c>
      <c r="D12281" s="418" t="s">
        <v>1716</v>
      </c>
      <c r="E12281" s="333">
        <v>44665</v>
      </c>
      <c r="F12281" s="334" t="s">
        <v>1717</v>
      </c>
      <c r="G12281" s="334" t="s">
        <v>12015</v>
      </c>
      <c r="H12281" s="419"/>
      <c r="I12281" s="419">
        <v>0.1</v>
      </c>
      <c r="J12281" s="419">
        <v>-5579.94</v>
      </c>
    </row>
    <row r="12282" spans="1:10" s="432" customFormat="1" hidden="1">
      <c r="B12282" s="332" t="s">
        <v>11794</v>
      </c>
      <c r="C12282" s="332" t="s">
        <v>454</v>
      </c>
      <c r="D12282" s="418" t="s">
        <v>1719</v>
      </c>
      <c r="E12282" s="333">
        <v>44665</v>
      </c>
      <c r="F12282" s="334" t="s">
        <v>1720</v>
      </c>
      <c r="G12282" s="334" t="s">
        <v>12016</v>
      </c>
      <c r="H12282" s="419"/>
      <c r="I12282" s="419">
        <v>0.09</v>
      </c>
      <c r="J12282" s="419">
        <v>-5580.03</v>
      </c>
    </row>
    <row r="12283" spans="1:10" s="432" customFormat="1" hidden="1">
      <c r="B12283" s="332" t="s">
        <v>11794</v>
      </c>
      <c r="C12283" s="332" t="s">
        <v>454</v>
      </c>
      <c r="D12283" s="418" t="s">
        <v>1722</v>
      </c>
      <c r="E12283" s="333">
        <v>44665</v>
      </c>
      <c r="F12283" s="334" t="s">
        <v>1723</v>
      </c>
      <c r="G12283" s="334" t="s">
        <v>12017</v>
      </c>
      <c r="H12283" s="419"/>
      <c r="I12283" s="419">
        <v>0.16</v>
      </c>
      <c r="J12283" s="419">
        <v>-5580.19</v>
      </c>
    </row>
    <row r="12284" spans="1:10" s="432" customFormat="1" hidden="1">
      <c r="B12284" s="332" t="s">
        <v>11794</v>
      </c>
      <c r="C12284" s="332" t="s">
        <v>454</v>
      </c>
      <c r="D12284" s="418" t="s">
        <v>1725</v>
      </c>
      <c r="E12284" s="333">
        <v>44665</v>
      </c>
      <c r="F12284" s="334" t="s">
        <v>1726</v>
      </c>
      <c r="G12284" s="334" t="s">
        <v>12018</v>
      </c>
      <c r="H12284" s="419"/>
      <c r="I12284" s="419">
        <v>0.42</v>
      </c>
      <c r="J12284" s="419">
        <v>-5580.61</v>
      </c>
    </row>
    <row r="12285" spans="1:10" s="432" customFormat="1" hidden="1">
      <c r="B12285" s="332" t="s">
        <v>11794</v>
      </c>
      <c r="C12285" s="332" t="s">
        <v>454</v>
      </c>
      <c r="D12285" s="418" t="s">
        <v>802</v>
      </c>
      <c r="E12285" s="333">
        <v>44665</v>
      </c>
      <c r="F12285" s="334" t="s">
        <v>627</v>
      </c>
      <c r="G12285" s="334" t="s">
        <v>12019</v>
      </c>
      <c r="H12285" s="419">
        <v>0.01</v>
      </c>
      <c r="I12285" s="419"/>
      <c r="J12285" s="419">
        <v>-5580.6</v>
      </c>
    </row>
    <row r="12286" spans="1:10" s="432" customFormat="1" hidden="1">
      <c r="B12286" s="332" t="s">
        <v>11794</v>
      </c>
      <c r="C12286" s="332" t="s">
        <v>454</v>
      </c>
      <c r="D12286" s="418" t="s">
        <v>1735</v>
      </c>
      <c r="E12286" s="333">
        <v>44669</v>
      </c>
      <c r="F12286" s="334" t="s">
        <v>1736</v>
      </c>
      <c r="G12286" s="334" t="s">
        <v>12020</v>
      </c>
      <c r="H12286" s="419"/>
      <c r="I12286" s="419">
        <v>1.02</v>
      </c>
      <c r="J12286" s="419">
        <v>-5581.62</v>
      </c>
    </row>
    <row r="12287" spans="1:10" s="432" customFormat="1" hidden="1">
      <c r="B12287" s="332" t="s">
        <v>11794</v>
      </c>
      <c r="C12287" s="332" t="s">
        <v>454</v>
      </c>
      <c r="D12287" s="418" t="s">
        <v>1742</v>
      </c>
      <c r="E12287" s="333">
        <v>44671</v>
      </c>
      <c r="F12287" s="334" t="s">
        <v>1743</v>
      </c>
      <c r="G12287" s="334" t="s">
        <v>12021</v>
      </c>
      <c r="H12287" s="419">
        <v>219.36</v>
      </c>
      <c r="I12287" s="419"/>
      <c r="J12287" s="419">
        <v>-5362.26</v>
      </c>
    </row>
    <row r="12288" spans="1:10" s="432" customFormat="1" hidden="1">
      <c r="B12288" s="332" t="s">
        <v>11794</v>
      </c>
      <c r="C12288" s="332" t="s">
        <v>454</v>
      </c>
      <c r="D12288" s="418" t="s">
        <v>1745</v>
      </c>
      <c r="E12288" s="333">
        <v>44671</v>
      </c>
      <c r="F12288" s="334" t="s">
        <v>1746</v>
      </c>
      <c r="G12288" s="334" t="s">
        <v>12022</v>
      </c>
      <c r="H12288" s="419"/>
      <c r="I12288" s="419">
        <v>0.01</v>
      </c>
      <c r="J12288" s="419">
        <v>-5362.27</v>
      </c>
    </row>
    <row r="12289" spans="2:10" s="432" customFormat="1" hidden="1">
      <c r="B12289" s="332" t="s">
        <v>11794</v>
      </c>
      <c r="C12289" s="332" t="s">
        <v>454</v>
      </c>
      <c r="D12289" s="418" t="s">
        <v>3668</v>
      </c>
      <c r="E12289" s="333">
        <v>44671</v>
      </c>
      <c r="F12289" s="334" t="s">
        <v>3669</v>
      </c>
      <c r="G12289" s="334" t="s">
        <v>12023</v>
      </c>
      <c r="H12289" s="419"/>
      <c r="I12289" s="419">
        <v>10.119999999999999</v>
      </c>
      <c r="J12289" s="419">
        <v>-5372.39</v>
      </c>
    </row>
    <row r="12290" spans="2:10" s="432" customFormat="1" hidden="1">
      <c r="B12290" s="332" t="s">
        <v>11794</v>
      </c>
      <c r="C12290" s="332" t="s">
        <v>454</v>
      </c>
      <c r="D12290" s="418" t="s">
        <v>1748</v>
      </c>
      <c r="E12290" s="333">
        <v>44672</v>
      </c>
      <c r="F12290" s="334" t="s">
        <v>1749</v>
      </c>
      <c r="G12290" s="334" t="s">
        <v>12024</v>
      </c>
      <c r="H12290" s="419">
        <v>2.19</v>
      </c>
      <c r="I12290" s="419"/>
      <c r="J12290" s="419">
        <v>-5370.2</v>
      </c>
    </row>
    <row r="12291" spans="2:10" s="432" customFormat="1" hidden="1">
      <c r="B12291" s="332" t="s">
        <v>11794</v>
      </c>
      <c r="C12291" s="332" t="s">
        <v>454</v>
      </c>
      <c r="D12291" s="418" t="s">
        <v>1752</v>
      </c>
      <c r="E12291" s="333">
        <v>44672</v>
      </c>
      <c r="F12291" s="334" t="s">
        <v>1753</v>
      </c>
      <c r="G12291" s="334" t="s">
        <v>12025</v>
      </c>
      <c r="H12291" s="419">
        <v>0.06</v>
      </c>
      <c r="I12291" s="419"/>
      <c r="J12291" s="419">
        <v>-5370.14</v>
      </c>
    </row>
    <row r="12292" spans="2:10" s="432" customFormat="1" hidden="1">
      <c r="B12292" s="332" t="s">
        <v>11794</v>
      </c>
      <c r="C12292" s="332" t="s">
        <v>454</v>
      </c>
      <c r="D12292" s="418" t="s">
        <v>1755</v>
      </c>
      <c r="E12292" s="333">
        <v>44672</v>
      </c>
      <c r="F12292" s="334" t="s">
        <v>1756</v>
      </c>
      <c r="G12292" s="334" t="s">
        <v>12026</v>
      </c>
      <c r="H12292" s="419">
        <v>4</v>
      </c>
      <c r="I12292" s="419"/>
      <c r="J12292" s="419">
        <v>-5366.14</v>
      </c>
    </row>
    <row r="12293" spans="2:10" s="432" customFormat="1" hidden="1">
      <c r="B12293" s="332" t="s">
        <v>11794</v>
      </c>
      <c r="C12293" s="332" t="s">
        <v>454</v>
      </c>
      <c r="D12293" s="418" t="s">
        <v>1758</v>
      </c>
      <c r="E12293" s="333">
        <v>44672</v>
      </c>
      <c r="F12293" s="334" t="s">
        <v>1759</v>
      </c>
      <c r="G12293" s="334" t="s">
        <v>12027</v>
      </c>
      <c r="H12293" s="419"/>
      <c r="I12293" s="419">
        <v>0.02</v>
      </c>
      <c r="J12293" s="419">
        <v>-5366.16</v>
      </c>
    </row>
    <row r="12294" spans="2:10" s="432" customFormat="1" hidden="1">
      <c r="B12294" s="332" t="s">
        <v>11794</v>
      </c>
      <c r="C12294" s="332" t="s">
        <v>454</v>
      </c>
      <c r="D12294" s="418" t="s">
        <v>1769</v>
      </c>
      <c r="E12294" s="333">
        <v>44673</v>
      </c>
      <c r="F12294" s="334" t="s">
        <v>1770</v>
      </c>
      <c r="G12294" s="334" t="s">
        <v>12028</v>
      </c>
      <c r="H12294" s="419">
        <v>290.73</v>
      </c>
      <c r="I12294" s="419"/>
      <c r="J12294" s="419">
        <v>-5075.43</v>
      </c>
    </row>
    <row r="12295" spans="2:10" s="432" customFormat="1" hidden="1">
      <c r="B12295" s="332" t="s">
        <v>11794</v>
      </c>
      <c r="C12295" s="332" t="s">
        <v>454</v>
      </c>
      <c r="D12295" s="418" t="s">
        <v>1772</v>
      </c>
      <c r="E12295" s="333">
        <v>44673</v>
      </c>
      <c r="F12295" s="334" t="s">
        <v>1773</v>
      </c>
      <c r="G12295" s="334" t="s">
        <v>12029</v>
      </c>
      <c r="H12295" s="419"/>
      <c r="I12295" s="419">
        <v>0.02</v>
      </c>
      <c r="J12295" s="419">
        <v>-5075.45</v>
      </c>
    </row>
    <row r="12296" spans="2:10" s="432" customFormat="1" hidden="1">
      <c r="B12296" s="332" t="s">
        <v>11794</v>
      </c>
      <c r="C12296" s="332" t="s">
        <v>454</v>
      </c>
      <c r="D12296" s="418" t="s">
        <v>811</v>
      </c>
      <c r="E12296" s="333">
        <v>44673</v>
      </c>
      <c r="F12296" s="334" t="s">
        <v>670</v>
      </c>
      <c r="G12296" s="334" t="s">
        <v>12030</v>
      </c>
      <c r="H12296" s="419"/>
      <c r="I12296" s="419">
        <v>0.08</v>
      </c>
      <c r="J12296" s="419">
        <v>-5075.53</v>
      </c>
    </row>
    <row r="12297" spans="2:10" s="432" customFormat="1" hidden="1">
      <c r="B12297" s="332" t="s">
        <v>11794</v>
      </c>
      <c r="C12297" s="332" t="s">
        <v>454</v>
      </c>
      <c r="D12297" s="418" t="s">
        <v>1775</v>
      </c>
      <c r="E12297" s="333">
        <v>44676</v>
      </c>
      <c r="F12297" s="334" t="s">
        <v>1776</v>
      </c>
      <c r="G12297" s="334" t="s">
        <v>12031</v>
      </c>
      <c r="H12297" s="419"/>
      <c r="I12297" s="419">
        <v>3.28</v>
      </c>
      <c r="J12297" s="419">
        <v>-5078.8100000000004</v>
      </c>
    </row>
    <row r="12298" spans="2:10" s="432" customFormat="1" hidden="1">
      <c r="B12298" s="332" t="s">
        <v>11794</v>
      </c>
      <c r="C12298" s="332" t="s">
        <v>454</v>
      </c>
      <c r="D12298" s="418" t="s">
        <v>1779</v>
      </c>
      <c r="E12298" s="333">
        <v>44676</v>
      </c>
      <c r="F12298" s="334" t="s">
        <v>1780</v>
      </c>
      <c r="G12298" s="334" t="s">
        <v>12032</v>
      </c>
      <c r="H12298" s="419">
        <v>0.38</v>
      </c>
      <c r="I12298" s="419"/>
      <c r="J12298" s="419">
        <v>-5078.43</v>
      </c>
    </row>
    <row r="12299" spans="2:10" s="432" customFormat="1" hidden="1">
      <c r="B12299" s="332" t="s">
        <v>11794</v>
      </c>
      <c r="C12299" s="332" t="s">
        <v>454</v>
      </c>
      <c r="D12299" s="418" t="s">
        <v>1782</v>
      </c>
      <c r="E12299" s="333">
        <v>44676</v>
      </c>
      <c r="F12299" s="334" t="s">
        <v>1783</v>
      </c>
      <c r="G12299" s="334" t="s">
        <v>12033</v>
      </c>
      <c r="H12299" s="419">
        <v>59.81</v>
      </c>
      <c r="I12299" s="419"/>
      <c r="J12299" s="419">
        <v>-5018.62</v>
      </c>
    </row>
    <row r="12300" spans="2:10" s="432" customFormat="1" hidden="1">
      <c r="B12300" s="332" t="s">
        <v>11794</v>
      </c>
      <c r="C12300" s="332" t="s">
        <v>454</v>
      </c>
      <c r="D12300" s="418" t="s">
        <v>1788</v>
      </c>
      <c r="E12300" s="333">
        <v>44676</v>
      </c>
      <c r="F12300" s="334" t="s">
        <v>1789</v>
      </c>
      <c r="G12300" s="334" t="s">
        <v>12034</v>
      </c>
      <c r="H12300" s="419">
        <v>0.36</v>
      </c>
      <c r="I12300" s="419"/>
      <c r="J12300" s="419">
        <v>-5018.26</v>
      </c>
    </row>
    <row r="12301" spans="2:10" s="432" customFormat="1" hidden="1">
      <c r="B12301" s="332" t="s">
        <v>11794</v>
      </c>
      <c r="C12301" s="332" t="s">
        <v>454</v>
      </c>
      <c r="D12301" s="418" t="s">
        <v>1791</v>
      </c>
      <c r="E12301" s="333">
        <v>44676</v>
      </c>
      <c r="F12301" s="334" t="s">
        <v>1783</v>
      </c>
      <c r="G12301" s="334" t="s">
        <v>12035</v>
      </c>
      <c r="H12301" s="419"/>
      <c r="I12301" s="419">
        <v>281</v>
      </c>
      <c r="J12301" s="419">
        <v>-5299.26</v>
      </c>
    </row>
    <row r="12302" spans="2:10" s="432" customFormat="1" hidden="1">
      <c r="B12302" s="332" t="s">
        <v>11794</v>
      </c>
      <c r="C12302" s="332" t="s">
        <v>454</v>
      </c>
      <c r="D12302" s="418" t="s">
        <v>1793</v>
      </c>
      <c r="E12302" s="333">
        <v>44676</v>
      </c>
      <c r="F12302" s="334" t="s">
        <v>1794</v>
      </c>
      <c r="G12302" s="334" t="s">
        <v>12036</v>
      </c>
      <c r="H12302" s="419"/>
      <c r="I12302" s="419">
        <v>2.89</v>
      </c>
      <c r="J12302" s="419">
        <v>-5302.15</v>
      </c>
    </row>
    <row r="12303" spans="2:10" s="432" customFormat="1" hidden="1">
      <c r="B12303" s="332" t="s">
        <v>11794</v>
      </c>
      <c r="C12303" s="332" t="s">
        <v>454</v>
      </c>
      <c r="D12303" s="418" t="s">
        <v>1796</v>
      </c>
      <c r="E12303" s="333">
        <v>44676</v>
      </c>
      <c r="F12303" s="334" t="s">
        <v>1797</v>
      </c>
      <c r="G12303" s="334" t="s">
        <v>12037</v>
      </c>
      <c r="H12303" s="419"/>
      <c r="I12303" s="419">
        <v>0.75</v>
      </c>
      <c r="J12303" s="419">
        <v>-5302.9</v>
      </c>
    </row>
    <row r="12304" spans="2:10" s="432" customFormat="1" hidden="1">
      <c r="B12304" s="332" t="s">
        <v>11794</v>
      </c>
      <c r="C12304" s="332" t="s">
        <v>454</v>
      </c>
      <c r="D12304" s="418" t="s">
        <v>1799</v>
      </c>
      <c r="E12304" s="333">
        <v>44676</v>
      </c>
      <c r="F12304" s="334" t="s">
        <v>1800</v>
      </c>
      <c r="G12304" s="334" t="s">
        <v>12038</v>
      </c>
      <c r="H12304" s="419"/>
      <c r="I12304" s="419">
        <v>0.08</v>
      </c>
      <c r="J12304" s="419">
        <v>-5302.98</v>
      </c>
    </row>
    <row r="12305" spans="2:10" s="432" customFormat="1" hidden="1">
      <c r="B12305" s="332" t="s">
        <v>11794</v>
      </c>
      <c r="C12305" s="332" t="s">
        <v>454</v>
      </c>
      <c r="D12305" s="418" t="s">
        <v>1802</v>
      </c>
      <c r="E12305" s="333">
        <v>44676</v>
      </c>
      <c r="F12305" s="334" t="s">
        <v>1803</v>
      </c>
      <c r="G12305" s="334" t="s">
        <v>12039</v>
      </c>
      <c r="H12305" s="419"/>
      <c r="I12305" s="419">
        <v>0.25</v>
      </c>
      <c r="J12305" s="419">
        <v>-5303.23</v>
      </c>
    </row>
    <row r="12306" spans="2:10" s="432" customFormat="1" hidden="1">
      <c r="B12306" s="332" t="s">
        <v>11794</v>
      </c>
      <c r="C12306" s="332" t="s">
        <v>454</v>
      </c>
      <c r="D12306" s="418" t="s">
        <v>1805</v>
      </c>
      <c r="E12306" s="333">
        <v>44676</v>
      </c>
      <c r="F12306" s="334" t="s">
        <v>1806</v>
      </c>
      <c r="G12306" s="334" t="s">
        <v>12040</v>
      </c>
      <c r="H12306" s="419"/>
      <c r="I12306" s="419">
        <v>3.64</v>
      </c>
      <c r="J12306" s="419">
        <v>-5306.87</v>
      </c>
    </row>
    <row r="12307" spans="2:10" s="432" customFormat="1" hidden="1">
      <c r="B12307" s="332" t="s">
        <v>11794</v>
      </c>
      <c r="C12307" s="332" t="s">
        <v>454</v>
      </c>
      <c r="D12307" s="418" t="s">
        <v>1808</v>
      </c>
      <c r="E12307" s="333">
        <v>44676</v>
      </c>
      <c r="F12307" s="334" t="s">
        <v>1809</v>
      </c>
      <c r="G12307" s="334" t="s">
        <v>12041</v>
      </c>
      <c r="H12307" s="419"/>
      <c r="I12307" s="419">
        <v>0.11</v>
      </c>
      <c r="J12307" s="419">
        <v>-5306.98</v>
      </c>
    </row>
    <row r="12308" spans="2:10" s="432" customFormat="1" hidden="1">
      <c r="B12308" s="332" t="s">
        <v>11794</v>
      </c>
      <c r="C12308" s="332" t="s">
        <v>454</v>
      </c>
      <c r="D12308" s="418" t="s">
        <v>1811</v>
      </c>
      <c r="E12308" s="333">
        <v>44676</v>
      </c>
      <c r="F12308" s="334" t="s">
        <v>1812</v>
      </c>
      <c r="G12308" s="334" t="s">
        <v>12042</v>
      </c>
      <c r="H12308" s="419"/>
      <c r="I12308" s="419">
        <v>0.1</v>
      </c>
      <c r="J12308" s="419">
        <v>-5307.08</v>
      </c>
    </row>
    <row r="12309" spans="2:10" s="432" customFormat="1" hidden="1">
      <c r="B12309" s="332" t="s">
        <v>11794</v>
      </c>
      <c r="C12309" s="332" t="s">
        <v>454</v>
      </c>
      <c r="D12309" s="418" t="s">
        <v>1814</v>
      </c>
      <c r="E12309" s="333">
        <v>44676</v>
      </c>
      <c r="F12309" s="334" t="s">
        <v>1815</v>
      </c>
      <c r="G12309" s="334" t="s">
        <v>12043</v>
      </c>
      <c r="H12309" s="419"/>
      <c r="I12309" s="419">
        <v>4.42</v>
      </c>
      <c r="J12309" s="419">
        <v>-5311.5</v>
      </c>
    </row>
    <row r="12310" spans="2:10" s="432" customFormat="1" hidden="1">
      <c r="B12310" s="332" t="s">
        <v>11794</v>
      </c>
      <c r="C12310" s="332" t="s">
        <v>454</v>
      </c>
      <c r="D12310" s="418" t="s">
        <v>1817</v>
      </c>
      <c r="E12310" s="333">
        <v>44676</v>
      </c>
      <c r="F12310" s="334" t="s">
        <v>1818</v>
      </c>
      <c r="G12310" s="334" t="s">
        <v>12044</v>
      </c>
      <c r="H12310" s="419"/>
      <c r="I12310" s="419">
        <v>1.17</v>
      </c>
      <c r="J12310" s="419">
        <v>-5312.67</v>
      </c>
    </row>
    <row r="12311" spans="2:10" s="432" customFormat="1" hidden="1">
      <c r="B12311" s="332" t="s">
        <v>11794</v>
      </c>
      <c r="C12311" s="332" t="s">
        <v>454</v>
      </c>
      <c r="D12311" s="418" t="s">
        <v>1820</v>
      </c>
      <c r="E12311" s="333">
        <v>44676</v>
      </c>
      <c r="F12311" s="334" t="s">
        <v>1821</v>
      </c>
      <c r="G12311" s="334" t="s">
        <v>12045</v>
      </c>
      <c r="H12311" s="419"/>
      <c r="I12311" s="419">
        <v>1.65</v>
      </c>
      <c r="J12311" s="419">
        <v>-5314.32</v>
      </c>
    </row>
    <row r="12312" spans="2:10" s="432" customFormat="1" hidden="1">
      <c r="B12312" s="332" t="s">
        <v>11794</v>
      </c>
      <c r="C12312" s="332" t="s">
        <v>454</v>
      </c>
      <c r="D12312" s="418" t="s">
        <v>1823</v>
      </c>
      <c r="E12312" s="333">
        <v>44676</v>
      </c>
      <c r="F12312" s="334" t="s">
        <v>1824</v>
      </c>
      <c r="G12312" s="334" t="s">
        <v>12046</v>
      </c>
      <c r="H12312" s="419">
        <v>0.7</v>
      </c>
      <c r="I12312" s="419"/>
      <c r="J12312" s="419">
        <v>-5313.62</v>
      </c>
    </row>
    <row r="12313" spans="2:10" s="432" customFormat="1" hidden="1">
      <c r="B12313" s="332" t="s">
        <v>11794</v>
      </c>
      <c r="C12313" s="332" t="s">
        <v>454</v>
      </c>
      <c r="D12313" s="418" t="s">
        <v>3303</v>
      </c>
      <c r="E12313" s="333">
        <v>44676</v>
      </c>
      <c r="F12313" s="334" t="s">
        <v>3304</v>
      </c>
      <c r="G12313" s="334" t="s">
        <v>12047</v>
      </c>
      <c r="H12313" s="419">
        <v>2.0499999999999998</v>
      </c>
      <c r="I12313" s="419"/>
      <c r="J12313" s="419">
        <v>-5311.57</v>
      </c>
    </row>
    <row r="12314" spans="2:10" s="432" customFormat="1" hidden="1">
      <c r="B12314" s="332" t="s">
        <v>11794</v>
      </c>
      <c r="C12314" s="332" t="s">
        <v>454</v>
      </c>
      <c r="D12314" s="418" t="s">
        <v>1826</v>
      </c>
      <c r="E12314" s="333">
        <v>44677</v>
      </c>
      <c r="F12314" s="334" t="s">
        <v>1827</v>
      </c>
      <c r="G12314" s="334" t="s">
        <v>12048</v>
      </c>
      <c r="H12314" s="419">
        <v>4.5599999999999996</v>
      </c>
      <c r="I12314" s="419"/>
      <c r="J12314" s="419">
        <v>-5307.01</v>
      </c>
    </row>
    <row r="12315" spans="2:10" s="432" customFormat="1" hidden="1">
      <c r="B12315" s="332" t="s">
        <v>11794</v>
      </c>
      <c r="C12315" s="332" t="s">
        <v>454</v>
      </c>
      <c r="D12315" s="418" t="s">
        <v>1829</v>
      </c>
      <c r="E12315" s="333">
        <v>44677</v>
      </c>
      <c r="F12315" s="334" t="s">
        <v>1830</v>
      </c>
      <c r="G12315" s="334" t="s">
        <v>12049</v>
      </c>
      <c r="H12315" s="419">
        <v>22.95</v>
      </c>
      <c r="I12315" s="419"/>
      <c r="J12315" s="419">
        <v>-5284.06</v>
      </c>
    </row>
    <row r="12316" spans="2:10" s="432" customFormat="1" hidden="1">
      <c r="B12316" s="332" t="s">
        <v>11794</v>
      </c>
      <c r="C12316" s="332" t="s">
        <v>454</v>
      </c>
      <c r="D12316" s="418" t="s">
        <v>1832</v>
      </c>
      <c r="E12316" s="333">
        <v>44678</v>
      </c>
      <c r="F12316" s="334" t="s">
        <v>1833</v>
      </c>
      <c r="G12316" s="334" t="s">
        <v>12050</v>
      </c>
      <c r="H12316" s="419"/>
      <c r="I12316" s="419">
        <v>33.07</v>
      </c>
      <c r="J12316" s="419">
        <v>-5317.13</v>
      </c>
    </row>
    <row r="12317" spans="2:10" s="432" customFormat="1" hidden="1">
      <c r="B12317" s="332" t="s">
        <v>11794</v>
      </c>
      <c r="C12317" s="332" t="s">
        <v>454</v>
      </c>
      <c r="D12317" s="418" t="s">
        <v>1836</v>
      </c>
      <c r="E12317" s="333">
        <v>44678</v>
      </c>
      <c r="F12317" s="334" t="s">
        <v>1837</v>
      </c>
      <c r="G12317" s="334" t="s">
        <v>12051</v>
      </c>
      <c r="H12317" s="419">
        <v>123.38</v>
      </c>
      <c r="I12317" s="419"/>
      <c r="J12317" s="419">
        <v>-5193.75</v>
      </c>
    </row>
    <row r="12318" spans="2:10" s="432" customFormat="1" hidden="1">
      <c r="B12318" s="332" t="s">
        <v>11794</v>
      </c>
      <c r="C12318" s="332" t="s">
        <v>454</v>
      </c>
      <c r="D12318" s="418" t="s">
        <v>1839</v>
      </c>
      <c r="E12318" s="333">
        <v>44678</v>
      </c>
      <c r="F12318" s="334" t="s">
        <v>1840</v>
      </c>
      <c r="G12318" s="334" t="s">
        <v>12052</v>
      </c>
      <c r="H12318" s="419"/>
      <c r="I12318" s="419">
        <v>0.2</v>
      </c>
      <c r="J12318" s="419">
        <v>-5193.95</v>
      </c>
    </row>
    <row r="12319" spans="2:10" s="432" customFormat="1" hidden="1">
      <c r="B12319" s="332" t="s">
        <v>11794</v>
      </c>
      <c r="C12319" s="332" t="s">
        <v>454</v>
      </c>
      <c r="D12319" s="418" t="s">
        <v>1842</v>
      </c>
      <c r="E12319" s="333">
        <v>44678</v>
      </c>
      <c r="F12319" s="334" t="s">
        <v>1843</v>
      </c>
      <c r="G12319" s="334" t="s">
        <v>12053</v>
      </c>
      <c r="H12319" s="419"/>
      <c r="I12319" s="419">
        <v>0.13</v>
      </c>
      <c r="J12319" s="419">
        <v>-5194.08</v>
      </c>
    </row>
    <row r="12320" spans="2:10" s="432" customFormat="1" hidden="1">
      <c r="B12320" s="332" t="s">
        <v>11794</v>
      </c>
      <c r="C12320" s="332" t="s">
        <v>454</v>
      </c>
      <c r="D12320" s="418" t="s">
        <v>1845</v>
      </c>
      <c r="E12320" s="333">
        <v>44678</v>
      </c>
      <c r="F12320" s="334" t="s">
        <v>1846</v>
      </c>
      <c r="G12320" s="334" t="s">
        <v>12054</v>
      </c>
      <c r="H12320" s="419"/>
      <c r="I12320" s="419">
        <v>19.66</v>
      </c>
      <c r="J12320" s="419">
        <v>-5213.74</v>
      </c>
    </row>
    <row r="12321" spans="2:10" s="432" customFormat="1" hidden="1">
      <c r="B12321" s="332" t="s">
        <v>11794</v>
      </c>
      <c r="C12321" s="332" t="s">
        <v>454</v>
      </c>
      <c r="D12321" s="418" t="s">
        <v>1851</v>
      </c>
      <c r="E12321" s="333">
        <v>44678</v>
      </c>
      <c r="F12321" s="334" t="s">
        <v>1852</v>
      </c>
      <c r="G12321" s="334" t="s">
        <v>12055</v>
      </c>
      <c r="H12321" s="419"/>
      <c r="I12321" s="419">
        <v>20.03</v>
      </c>
      <c r="J12321" s="419">
        <v>-5233.7700000000004</v>
      </c>
    </row>
    <row r="12322" spans="2:10" s="432" customFormat="1" hidden="1">
      <c r="B12322" s="332" t="s">
        <v>11794</v>
      </c>
      <c r="C12322" s="332" t="s">
        <v>454</v>
      </c>
      <c r="D12322" s="418" t="s">
        <v>1854</v>
      </c>
      <c r="E12322" s="333">
        <v>44678</v>
      </c>
      <c r="F12322" s="334" t="s">
        <v>1855</v>
      </c>
      <c r="G12322" s="334" t="s">
        <v>12056</v>
      </c>
      <c r="H12322" s="419"/>
      <c r="I12322" s="419">
        <v>0.35</v>
      </c>
      <c r="J12322" s="419">
        <v>-5234.12</v>
      </c>
    </row>
    <row r="12323" spans="2:10" s="432" customFormat="1" hidden="1">
      <c r="B12323" s="332" t="s">
        <v>11794</v>
      </c>
      <c r="C12323" s="332" t="s">
        <v>454</v>
      </c>
      <c r="D12323" s="418" t="s">
        <v>2971</v>
      </c>
      <c r="E12323" s="333">
        <v>44678</v>
      </c>
      <c r="F12323" s="334" t="s">
        <v>2972</v>
      </c>
      <c r="G12323" s="334" t="s">
        <v>12057</v>
      </c>
      <c r="H12323" s="419">
        <v>0.48</v>
      </c>
      <c r="I12323" s="419"/>
      <c r="J12323" s="419">
        <v>-5233.6400000000003</v>
      </c>
    </row>
    <row r="12324" spans="2:10" s="432" customFormat="1" hidden="1">
      <c r="B12324" s="332" t="s">
        <v>11794</v>
      </c>
      <c r="C12324" s="332" t="s">
        <v>454</v>
      </c>
      <c r="D12324" s="418" t="s">
        <v>1857</v>
      </c>
      <c r="E12324" s="333">
        <v>44679</v>
      </c>
      <c r="F12324" s="334" t="s">
        <v>1858</v>
      </c>
      <c r="G12324" s="334" t="s">
        <v>12058</v>
      </c>
      <c r="H12324" s="419">
        <v>1.65</v>
      </c>
      <c r="I12324" s="419"/>
      <c r="J12324" s="419">
        <v>-5231.99</v>
      </c>
    </row>
    <row r="12325" spans="2:10" s="432" customFormat="1" hidden="1">
      <c r="B12325" s="332" t="s">
        <v>11794</v>
      </c>
      <c r="C12325" s="332" t="s">
        <v>454</v>
      </c>
      <c r="D12325" s="418" t="s">
        <v>1860</v>
      </c>
      <c r="E12325" s="333">
        <v>44679</v>
      </c>
      <c r="F12325" s="334" t="s">
        <v>1861</v>
      </c>
      <c r="G12325" s="334" t="s">
        <v>12059</v>
      </c>
      <c r="H12325" s="419">
        <v>3.8</v>
      </c>
      <c r="I12325" s="419"/>
      <c r="J12325" s="419">
        <v>-5228.1899999999996</v>
      </c>
    </row>
    <row r="12326" spans="2:10" s="432" customFormat="1" hidden="1">
      <c r="B12326" s="332" t="s">
        <v>11794</v>
      </c>
      <c r="C12326" s="332" t="s">
        <v>454</v>
      </c>
      <c r="D12326" s="418" t="s">
        <v>1866</v>
      </c>
      <c r="E12326" s="333">
        <v>44679</v>
      </c>
      <c r="F12326" s="334" t="s">
        <v>1867</v>
      </c>
      <c r="G12326" s="334" t="s">
        <v>12060</v>
      </c>
      <c r="H12326" s="419"/>
      <c r="I12326" s="419">
        <v>12.93</v>
      </c>
      <c r="J12326" s="419">
        <v>-5241.12</v>
      </c>
    </row>
    <row r="12327" spans="2:10" s="432" customFormat="1" hidden="1">
      <c r="B12327" s="332" t="s">
        <v>11794</v>
      </c>
      <c r="C12327" s="332" t="s">
        <v>454</v>
      </c>
      <c r="D12327" s="418" t="s">
        <v>6516</v>
      </c>
      <c r="E12327" s="333">
        <v>44681</v>
      </c>
      <c r="F12327" s="334" t="s">
        <v>6517</v>
      </c>
      <c r="G12327" s="334" t="s">
        <v>12061</v>
      </c>
      <c r="H12327" s="419">
        <v>4.07</v>
      </c>
      <c r="I12327" s="419"/>
      <c r="J12327" s="419">
        <v>-5237.05</v>
      </c>
    </row>
    <row r="12328" spans="2:10" s="432" customFormat="1" hidden="1">
      <c r="B12328" s="332" t="s">
        <v>11794</v>
      </c>
      <c r="C12328" s="332" t="s">
        <v>454</v>
      </c>
      <c r="D12328" s="418" t="s">
        <v>821</v>
      </c>
      <c r="E12328" s="333">
        <v>44681</v>
      </c>
      <c r="F12328" s="334" t="s">
        <v>822</v>
      </c>
      <c r="G12328" s="334" t="s">
        <v>823</v>
      </c>
      <c r="H12328" s="419">
        <v>3.82</v>
      </c>
      <c r="I12328" s="419"/>
      <c r="J12328" s="419">
        <v>-5233.2299999999996</v>
      </c>
    </row>
    <row r="12329" spans="2:10" s="432" customFormat="1" hidden="1">
      <c r="B12329" s="332" t="s">
        <v>11794</v>
      </c>
      <c r="C12329" s="332" t="s">
        <v>454</v>
      </c>
      <c r="D12329" s="418" t="s">
        <v>821</v>
      </c>
      <c r="E12329" s="333">
        <v>44681</v>
      </c>
      <c r="F12329" s="334" t="s">
        <v>822</v>
      </c>
      <c r="G12329" s="334" t="s">
        <v>1874</v>
      </c>
      <c r="H12329" s="419">
        <v>41.84</v>
      </c>
      <c r="I12329" s="419"/>
      <c r="J12329" s="419">
        <v>-5191.3900000000003</v>
      </c>
    </row>
    <row r="12330" spans="2:10" s="432" customFormat="1" hidden="1">
      <c r="B12330" s="332" t="s">
        <v>11794</v>
      </c>
      <c r="C12330" s="332" t="s">
        <v>454</v>
      </c>
      <c r="D12330" s="418" t="s">
        <v>821</v>
      </c>
      <c r="E12330" s="333">
        <v>44681</v>
      </c>
      <c r="F12330" s="334" t="s">
        <v>822</v>
      </c>
      <c r="G12330" s="334" t="s">
        <v>3202</v>
      </c>
      <c r="H12330" s="419">
        <v>19.920000000000002</v>
      </c>
      <c r="I12330" s="419"/>
      <c r="J12330" s="419">
        <v>-5171.47</v>
      </c>
    </row>
    <row r="12331" spans="2:10" s="432" customFormat="1" hidden="1">
      <c r="B12331" s="332" t="s">
        <v>11794</v>
      </c>
      <c r="C12331" s="332" t="s">
        <v>454</v>
      </c>
      <c r="D12331" s="418" t="s">
        <v>821</v>
      </c>
      <c r="E12331" s="333">
        <v>44681</v>
      </c>
      <c r="F12331" s="334" t="s">
        <v>822</v>
      </c>
      <c r="G12331" s="334" t="s">
        <v>3310</v>
      </c>
      <c r="H12331" s="419">
        <v>295.06</v>
      </c>
      <c r="I12331" s="419"/>
      <c r="J12331" s="419">
        <v>-4876.41</v>
      </c>
    </row>
    <row r="12332" spans="2:10" s="432" customFormat="1" hidden="1">
      <c r="B12332" s="332" t="s">
        <v>11794</v>
      </c>
      <c r="C12332" s="332" t="s">
        <v>454</v>
      </c>
      <c r="D12332" s="418" t="s">
        <v>821</v>
      </c>
      <c r="E12332" s="333">
        <v>44681</v>
      </c>
      <c r="F12332" s="334" t="s">
        <v>822</v>
      </c>
      <c r="G12332" s="334" t="s">
        <v>3704</v>
      </c>
      <c r="H12332" s="419">
        <v>124.68</v>
      </c>
      <c r="I12332" s="419"/>
      <c r="J12332" s="419">
        <v>-4751.7299999999996</v>
      </c>
    </row>
    <row r="12333" spans="2:10" s="432" customFormat="1" hidden="1">
      <c r="B12333" s="332" t="s">
        <v>11794</v>
      </c>
      <c r="C12333" s="332" t="s">
        <v>454</v>
      </c>
      <c r="D12333" s="418" t="s">
        <v>821</v>
      </c>
      <c r="E12333" s="333">
        <v>44681</v>
      </c>
      <c r="F12333" s="334" t="s">
        <v>822</v>
      </c>
      <c r="G12333" s="334" t="s">
        <v>7262</v>
      </c>
      <c r="H12333" s="419"/>
      <c r="I12333" s="419">
        <v>334.91</v>
      </c>
      <c r="J12333" s="419">
        <v>-5086.6400000000003</v>
      </c>
    </row>
    <row r="12334" spans="2:10" s="432" customFormat="1" hidden="1">
      <c r="B12334" s="332" t="s">
        <v>11794</v>
      </c>
      <c r="C12334" s="332" t="s">
        <v>454</v>
      </c>
      <c r="D12334" s="418" t="s">
        <v>821</v>
      </c>
      <c r="E12334" s="333">
        <v>44681</v>
      </c>
      <c r="F12334" s="334" t="s">
        <v>822</v>
      </c>
      <c r="G12334" s="334" t="s">
        <v>8222</v>
      </c>
      <c r="H12334" s="419"/>
      <c r="I12334" s="419">
        <v>1.27</v>
      </c>
      <c r="J12334" s="419">
        <v>-5087.91</v>
      </c>
    </row>
    <row r="12335" spans="2:10" s="432" customFormat="1" hidden="1">
      <c r="B12335" s="332" t="s">
        <v>11794</v>
      </c>
      <c r="C12335" s="332" t="s">
        <v>454</v>
      </c>
      <c r="D12335" s="418" t="s">
        <v>821</v>
      </c>
      <c r="E12335" s="333">
        <v>44681</v>
      </c>
      <c r="F12335" s="334" t="s">
        <v>822</v>
      </c>
      <c r="G12335" s="334" t="s">
        <v>6584</v>
      </c>
      <c r="H12335" s="419">
        <v>168.6</v>
      </c>
      <c r="I12335" s="419"/>
      <c r="J12335" s="419">
        <v>-4919.3100000000004</v>
      </c>
    </row>
    <row r="12336" spans="2:10" s="432" customFormat="1" hidden="1">
      <c r="B12336" s="332" t="s">
        <v>11794</v>
      </c>
      <c r="C12336" s="332" t="s">
        <v>454</v>
      </c>
      <c r="D12336" s="418" t="s">
        <v>821</v>
      </c>
      <c r="E12336" s="333">
        <v>44681</v>
      </c>
      <c r="F12336" s="334" t="s">
        <v>822</v>
      </c>
      <c r="G12336" s="334" t="s">
        <v>9323</v>
      </c>
      <c r="H12336" s="419"/>
      <c r="I12336" s="419">
        <v>6460.79</v>
      </c>
      <c r="J12336" s="419">
        <v>-11380.1</v>
      </c>
    </row>
    <row r="12337" spans="2:10" s="432" customFormat="1" hidden="1">
      <c r="B12337" s="332" t="s">
        <v>11794</v>
      </c>
      <c r="C12337" s="332" t="s">
        <v>454</v>
      </c>
      <c r="D12337" s="418" t="s">
        <v>1878</v>
      </c>
      <c r="E12337" s="333">
        <v>44691</v>
      </c>
      <c r="F12337" s="334" t="s">
        <v>1879</v>
      </c>
      <c r="G12337" s="334" t="s">
        <v>12062</v>
      </c>
      <c r="H12337" s="419"/>
      <c r="I12337" s="419">
        <v>109.16</v>
      </c>
      <c r="J12337" s="419">
        <v>-11489.26</v>
      </c>
    </row>
    <row r="12338" spans="2:10" s="432" customFormat="1" hidden="1">
      <c r="B12338" s="332" t="s">
        <v>11794</v>
      </c>
      <c r="C12338" s="332" t="s">
        <v>454</v>
      </c>
      <c r="D12338" s="418" t="s">
        <v>1882</v>
      </c>
      <c r="E12338" s="333">
        <v>44691</v>
      </c>
      <c r="F12338" s="334" t="s">
        <v>1883</v>
      </c>
      <c r="G12338" s="334" t="s">
        <v>12063</v>
      </c>
      <c r="H12338" s="419">
        <v>259.95999999999998</v>
      </c>
      <c r="I12338" s="419"/>
      <c r="J12338" s="419">
        <v>-11229.3</v>
      </c>
    </row>
    <row r="12339" spans="2:10" s="432" customFormat="1" hidden="1">
      <c r="B12339" s="332" t="s">
        <v>11794</v>
      </c>
      <c r="C12339" s="332" t="s">
        <v>454</v>
      </c>
      <c r="D12339" s="418" t="s">
        <v>1885</v>
      </c>
      <c r="E12339" s="333">
        <v>44691</v>
      </c>
      <c r="F12339" s="334" t="s">
        <v>1886</v>
      </c>
      <c r="G12339" s="334" t="s">
        <v>12064</v>
      </c>
      <c r="H12339" s="419"/>
      <c r="I12339" s="419">
        <v>217.88</v>
      </c>
      <c r="J12339" s="419">
        <v>-11447.18</v>
      </c>
    </row>
    <row r="12340" spans="2:10" s="432" customFormat="1" hidden="1">
      <c r="B12340" s="332" t="s">
        <v>11794</v>
      </c>
      <c r="C12340" s="332" t="s">
        <v>454</v>
      </c>
      <c r="D12340" s="418" t="s">
        <v>1888</v>
      </c>
      <c r="E12340" s="333">
        <v>44691</v>
      </c>
      <c r="F12340" s="334" t="s">
        <v>1889</v>
      </c>
      <c r="G12340" s="334" t="s">
        <v>12065</v>
      </c>
      <c r="H12340" s="419"/>
      <c r="I12340" s="419">
        <v>15.89</v>
      </c>
      <c r="J12340" s="419">
        <v>-11463.07</v>
      </c>
    </row>
    <row r="12341" spans="2:10" s="432" customFormat="1" hidden="1">
      <c r="B12341" s="332" t="s">
        <v>11794</v>
      </c>
      <c r="C12341" s="332" t="s">
        <v>454</v>
      </c>
      <c r="D12341" s="418" t="s">
        <v>1891</v>
      </c>
      <c r="E12341" s="333">
        <v>44692</v>
      </c>
      <c r="F12341" s="334" t="s">
        <v>1250</v>
      </c>
      <c r="G12341" s="334" t="s">
        <v>11865</v>
      </c>
      <c r="H12341" s="419"/>
      <c r="I12341" s="419">
        <v>13.47</v>
      </c>
      <c r="J12341" s="419">
        <v>-11476.54</v>
      </c>
    </row>
    <row r="12342" spans="2:10" s="432" customFormat="1" hidden="1">
      <c r="B12342" s="332" t="s">
        <v>11794</v>
      </c>
      <c r="C12342" s="332" t="s">
        <v>454</v>
      </c>
      <c r="D12342" s="418" t="s">
        <v>1894</v>
      </c>
      <c r="E12342" s="333">
        <v>44692</v>
      </c>
      <c r="F12342" s="334" t="s">
        <v>1895</v>
      </c>
      <c r="G12342" s="334" t="s">
        <v>12066</v>
      </c>
      <c r="H12342" s="419"/>
      <c r="I12342" s="419">
        <v>8.6300000000000008</v>
      </c>
      <c r="J12342" s="419">
        <v>-11485.17</v>
      </c>
    </row>
    <row r="12343" spans="2:10" s="432" customFormat="1" hidden="1">
      <c r="B12343" s="332" t="s">
        <v>11794</v>
      </c>
      <c r="C12343" s="332" t="s">
        <v>454</v>
      </c>
      <c r="D12343" s="418" t="s">
        <v>829</v>
      </c>
      <c r="E12343" s="333">
        <v>44692</v>
      </c>
      <c r="F12343" s="334" t="s">
        <v>670</v>
      </c>
      <c r="G12343" s="334" t="s">
        <v>12067</v>
      </c>
      <c r="H12343" s="419">
        <v>2.69</v>
      </c>
      <c r="I12343" s="419"/>
      <c r="J12343" s="419">
        <v>-11482.48</v>
      </c>
    </row>
    <row r="12344" spans="2:10" s="432" customFormat="1" hidden="1">
      <c r="B12344" s="332" t="s">
        <v>11794</v>
      </c>
      <c r="C12344" s="332" t="s">
        <v>454</v>
      </c>
      <c r="D12344" s="418" t="s">
        <v>3324</v>
      </c>
      <c r="E12344" s="333">
        <v>44693</v>
      </c>
      <c r="F12344" s="334" t="s">
        <v>3325</v>
      </c>
      <c r="G12344" s="334" t="s">
        <v>12068</v>
      </c>
      <c r="H12344" s="419">
        <v>23.57</v>
      </c>
      <c r="I12344" s="419"/>
      <c r="J12344" s="419">
        <v>-11458.91</v>
      </c>
    </row>
    <row r="12345" spans="2:10" s="432" customFormat="1" hidden="1">
      <c r="B12345" s="332" t="s">
        <v>11794</v>
      </c>
      <c r="C12345" s="332" t="s">
        <v>454</v>
      </c>
      <c r="D12345" s="418" t="s">
        <v>835</v>
      </c>
      <c r="E12345" s="333">
        <v>44693</v>
      </c>
      <c r="F12345" s="334" t="s">
        <v>670</v>
      </c>
      <c r="G12345" s="334" t="s">
        <v>12069</v>
      </c>
      <c r="H12345" s="419">
        <v>1.34</v>
      </c>
      <c r="I12345" s="419"/>
      <c r="J12345" s="419">
        <v>-11457.57</v>
      </c>
    </row>
    <row r="12346" spans="2:10" s="432" customFormat="1" hidden="1">
      <c r="B12346" s="332" t="s">
        <v>11794</v>
      </c>
      <c r="C12346" s="332" t="s">
        <v>454</v>
      </c>
      <c r="D12346" s="418" t="s">
        <v>1897</v>
      </c>
      <c r="E12346" s="333">
        <v>44694</v>
      </c>
      <c r="F12346" s="334" t="s">
        <v>1898</v>
      </c>
      <c r="G12346" s="334" t="s">
        <v>12070</v>
      </c>
      <c r="H12346" s="419"/>
      <c r="I12346" s="419">
        <v>124.2</v>
      </c>
      <c r="J12346" s="419">
        <v>-11581.77</v>
      </c>
    </row>
    <row r="12347" spans="2:10" s="432" customFormat="1" hidden="1">
      <c r="B12347" s="332" t="s">
        <v>11794</v>
      </c>
      <c r="C12347" s="332" t="s">
        <v>454</v>
      </c>
      <c r="D12347" s="418" t="s">
        <v>1901</v>
      </c>
      <c r="E12347" s="333">
        <v>44694</v>
      </c>
      <c r="F12347" s="334" t="s">
        <v>1902</v>
      </c>
      <c r="G12347" s="334" t="s">
        <v>12071</v>
      </c>
      <c r="H12347" s="419">
        <v>100.48</v>
      </c>
      <c r="I12347" s="419"/>
      <c r="J12347" s="419">
        <v>-11481.29</v>
      </c>
    </row>
    <row r="12348" spans="2:10" s="432" customFormat="1" hidden="1">
      <c r="B12348" s="332" t="s">
        <v>11794</v>
      </c>
      <c r="C12348" s="332" t="s">
        <v>454</v>
      </c>
      <c r="D12348" s="418" t="s">
        <v>1904</v>
      </c>
      <c r="E12348" s="333">
        <v>44694</v>
      </c>
      <c r="F12348" s="334" t="s">
        <v>1905</v>
      </c>
      <c r="G12348" s="334" t="s">
        <v>12072</v>
      </c>
      <c r="H12348" s="419"/>
      <c r="I12348" s="419">
        <v>3.27</v>
      </c>
      <c r="J12348" s="419">
        <v>-11484.56</v>
      </c>
    </row>
    <row r="12349" spans="2:10" s="432" customFormat="1" hidden="1">
      <c r="B12349" s="332" t="s">
        <v>11794</v>
      </c>
      <c r="C12349" s="332" t="s">
        <v>454</v>
      </c>
      <c r="D12349" s="418" t="s">
        <v>1907</v>
      </c>
      <c r="E12349" s="333">
        <v>44694</v>
      </c>
      <c r="F12349" s="334" t="s">
        <v>1908</v>
      </c>
      <c r="G12349" s="334" t="s">
        <v>12073</v>
      </c>
      <c r="H12349" s="419"/>
      <c r="I12349" s="419">
        <v>15.91</v>
      </c>
      <c r="J12349" s="419">
        <v>-11500.47</v>
      </c>
    </row>
    <row r="12350" spans="2:10" s="432" customFormat="1" hidden="1">
      <c r="B12350" s="332" t="s">
        <v>11794</v>
      </c>
      <c r="C12350" s="332" t="s">
        <v>454</v>
      </c>
      <c r="D12350" s="418" t="s">
        <v>1910</v>
      </c>
      <c r="E12350" s="333">
        <v>44694</v>
      </c>
      <c r="F12350" s="334" t="s">
        <v>1911</v>
      </c>
      <c r="G12350" s="334" t="s">
        <v>12074</v>
      </c>
      <c r="H12350" s="419"/>
      <c r="I12350" s="419">
        <v>0.88</v>
      </c>
      <c r="J12350" s="419">
        <v>-11501.35</v>
      </c>
    </row>
    <row r="12351" spans="2:10" s="432" customFormat="1" hidden="1">
      <c r="B12351" s="332" t="s">
        <v>11794</v>
      </c>
      <c r="C12351" s="332" t="s">
        <v>454</v>
      </c>
      <c r="D12351" s="418" t="s">
        <v>1913</v>
      </c>
      <c r="E12351" s="333">
        <v>44694</v>
      </c>
      <c r="F12351" s="334" t="s">
        <v>1914</v>
      </c>
      <c r="G12351" s="334" t="s">
        <v>12075</v>
      </c>
      <c r="H12351" s="419"/>
      <c r="I12351" s="419">
        <v>4.05</v>
      </c>
      <c r="J12351" s="419">
        <v>-11505.4</v>
      </c>
    </row>
    <row r="12352" spans="2:10" s="432" customFormat="1" hidden="1">
      <c r="B12352" s="332" t="s">
        <v>11794</v>
      </c>
      <c r="C12352" s="332" t="s">
        <v>454</v>
      </c>
      <c r="D12352" s="418" t="s">
        <v>1916</v>
      </c>
      <c r="E12352" s="333">
        <v>44694</v>
      </c>
      <c r="F12352" s="334" t="s">
        <v>1917</v>
      </c>
      <c r="G12352" s="334" t="s">
        <v>12076</v>
      </c>
      <c r="H12352" s="419"/>
      <c r="I12352" s="419">
        <v>3.6</v>
      </c>
      <c r="J12352" s="419">
        <v>-11509</v>
      </c>
    </row>
    <row r="12353" spans="2:10" s="432" customFormat="1" hidden="1">
      <c r="B12353" s="332" t="s">
        <v>11794</v>
      </c>
      <c r="C12353" s="332" t="s">
        <v>454</v>
      </c>
      <c r="D12353" s="418" t="s">
        <v>1922</v>
      </c>
      <c r="E12353" s="333">
        <v>44694</v>
      </c>
      <c r="F12353" s="334" t="s">
        <v>1923</v>
      </c>
      <c r="G12353" s="334" t="s">
        <v>12077</v>
      </c>
      <c r="H12353" s="419"/>
      <c r="I12353" s="419">
        <v>2.38</v>
      </c>
      <c r="J12353" s="419">
        <v>-11511.38</v>
      </c>
    </row>
    <row r="12354" spans="2:10" s="432" customFormat="1" hidden="1">
      <c r="B12354" s="332" t="s">
        <v>11794</v>
      </c>
      <c r="C12354" s="332" t="s">
        <v>454</v>
      </c>
      <c r="D12354" s="418" t="s">
        <v>1925</v>
      </c>
      <c r="E12354" s="333">
        <v>44694</v>
      </c>
      <c r="F12354" s="334" t="s">
        <v>1926</v>
      </c>
      <c r="G12354" s="334" t="s">
        <v>12078</v>
      </c>
      <c r="H12354" s="419"/>
      <c r="I12354" s="419">
        <v>2.5</v>
      </c>
      <c r="J12354" s="419">
        <v>-11513.88</v>
      </c>
    </row>
    <row r="12355" spans="2:10" s="432" customFormat="1" hidden="1">
      <c r="B12355" s="332" t="s">
        <v>11794</v>
      </c>
      <c r="C12355" s="332" t="s">
        <v>454</v>
      </c>
      <c r="D12355" s="418" t="s">
        <v>1928</v>
      </c>
      <c r="E12355" s="333">
        <v>44694</v>
      </c>
      <c r="F12355" s="334" t="s">
        <v>1929</v>
      </c>
      <c r="G12355" s="334" t="s">
        <v>12079</v>
      </c>
      <c r="H12355" s="419"/>
      <c r="I12355" s="419">
        <v>1.73</v>
      </c>
      <c r="J12355" s="419">
        <v>-11515.61</v>
      </c>
    </row>
    <row r="12356" spans="2:10" s="432" customFormat="1" hidden="1">
      <c r="B12356" s="332" t="s">
        <v>11794</v>
      </c>
      <c r="C12356" s="332" t="s">
        <v>454</v>
      </c>
      <c r="D12356" s="418" t="s">
        <v>1931</v>
      </c>
      <c r="E12356" s="333">
        <v>44694</v>
      </c>
      <c r="F12356" s="334" t="s">
        <v>1932</v>
      </c>
      <c r="G12356" s="334" t="s">
        <v>12080</v>
      </c>
      <c r="H12356" s="419"/>
      <c r="I12356" s="419">
        <v>0.78</v>
      </c>
      <c r="J12356" s="419">
        <v>-11516.39</v>
      </c>
    </row>
    <row r="12357" spans="2:10" s="432" customFormat="1" hidden="1">
      <c r="B12357" s="332" t="s">
        <v>11794</v>
      </c>
      <c r="C12357" s="332" t="s">
        <v>454</v>
      </c>
      <c r="D12357" s="418" t="s">
        <v>1934</v>
      </c>
      <c r="E12357" s="333">
        <v>44694</v>
      </c>
      <c r="F12357" s="334" t="s">
        <v>1935</v>
      </c>
      <c r="G12357" s="334" t="s">
        <v>12081</v>
      </c>
      <c r="H12357" s="419"/>
      <c r="I12357" s="419">
        <v>20</v>
      </c>
      <c r="J12357" s="419">
        <v>-11536.39</v>
      </c>
    </row>
    <row r="12358" spans="2:10" s="432" customFormat="1" hidden="1">
      <c r="B12358" s="332" t="s">
        <v>11794</v>
      </c>
      <c r="C12358" s="332" t="s">
        <v>454</v>
      </c>
      <c r="D12358" s="418" t="s">
        <v>9013</v>
      </c>
      <c r="E12358" s="333">
        <v>44694</v>
      </c>
      <c r="F12358" s="334" t="s">
        <v>9014</v>
      </c>
      <c r="G12358" s="334" t="s">
        <v>12082</v>
      </c>
      <c r="H12358" s="419"/>
      <c r="I12358" s="419">
        <v>21.05</v>
      </c>
      <c r="J12358" s="419">
        <v>-11557.44</v>
      </c>
    </row>
    <row r="12359" spans="2:10" s="432" customFormat="1" hidden="1">
      <c r="B12359" s="332" t="s">
        <v>11794</v>
      </c>
      <c r="C12359" s="332" t="s">
        <v>454</v>
      </c>
      <c r="D12359" s="418" t="s">
        <v>1937</v>
      </c>
      <c r="E12359" s="333">
        <v>44698</v>
      </c>
      <c r="F12359" s="334" t="s">
        <v>1938</v>
      </c>
      <c r="G12359" s="334" t="s">
        <v>12083</v>
      </c>
      <c r="H12359" s="419">
        <v>4.76</v>
      </c>
      <c r="I12359" s="419"/>
      <c r="J12359" s="419">
        <v>-11552.68</v>
      </c>
    </row>
    <row r="12360" spans="2:10" s="432" customFormat="1" hidden="1">
      <c r="B12360" s="332" t="s">
        <v>11794</v>
      </c>
      <c r="C12360" s="332" t="s">
        <v>454</v>
      </c>
      <c r="D12360" s="418" t="s">
        <v>842</v>
      </c>
      <c r="E12360" s="333">
        <v>44698</v>
      </c>
      <c r="F12360" s="334" t="s">
        <v>670</v>
      </c>
      <c r="G12360" s="334" t="s">
        <v>12084</v>
      </c>
      <c r="H12360" s="419">
        <v>1.94</v>
      </c>
      <c r="I12360" s="419"/>
      <c r="J12360" s="419">
        <v>-11550.74</v>
      </c>
    </row>
    <row r="12361" spans="2:10" s="432" customFormat="1" hidden="1">
      <c r="B12361" s="332" t="s">
        <v>11794</v>
      </c>
      <c r="C12361" s="332" t="s">
        <v>454</v>
      </c>
      <c r="D12361" s="418" t="s">
        <v>849</v>
      </c>
      <c r="E12361" s="333">
        <v>44699</v>
      </c>
      <c r="F12361" s="334" t="s">
        <v>670</v>
      </c>
      <c r="G12361" s="334" t="s">
        <v>12085</v>
      </c>
      <c r="H12361" s="419">
        <v>4.43</v>
      </c>
      <c r="I12361" s="419"/>
      <c r="J12361" s="419">
        <v>-11546.31</v>
      </c>
    </row>
    <row r="12362" spans="2:10" s="432" customFormat="1" hidden="1">
      <c r="B12362" s="332" t="s">
        <v>11794</v>
      </c>
      <c r="C12362" s="332" t="s">
        <v>454</v>
      </c>
      <c r="D12362" s="418" t="s">
        <v>3327</v>
      </c>
      <c r="E12362" s="333">
        <v>44700</v>
      </c>
      <c r="F12362" s="334" t="s">
        <v>3328</v>
      </c>
      <c r="G12362" s="334" t="s">
        <v>12086</v>
      </c>
      <c r="H12362" s="419">
        <v>8.27</v>
      </c>
      <c r="I12362" s="419"/>
      <c r="J12362" s="419">
        <v>-11538.04</v>
      </c>
    </row>
    <row r="12363" spans="2:10" s="432" customFormat="1" hidden="1">
      <c r="B12363" s="332" t="s">
        <v>11794</v>
      </c>
      <c r="C12363" s="332" t="s">
        <v>454</v>
      </c>
      <c r="D12363" s="418" t="s">
        <v>1940</v>
      </c>
      <c r="E12363" s="333">
        <v>44701</v>
      </c>
      <c r="F12363" s="334" t="s">
        <v>1941</v>
      </c>
      <c r="G12363" s="334" t="s">
        <v>12087</v>
      </c>
      <c r="H12363" s="419">
        <v>183.08</v>
      </c>
      <c r="I12363" s="419"/>
      <c r="J12363" s="419">
        <v>-11354.96</v>
      </c>
    </row>
    <row r="12364" spans="2:10" s="432" customFormat="1" hidden="1">
      <c r="B12364" s="332" t="s">
        <v>11794</v>
      </c>
      <c r="C12364" s="332" t="s">
        <v>454</v>
      </c>
      <c r="D12364" s="418" t="s">
        <v>1944</v>
      </c>
      <c r="E12364" s="333">
        <v>44701</v>
      </c>
      <c r="F12364" s="334" t="s">
        <v>1945</v>
      </c>
      <c r="G12364" s="334" t="s">
        <v>12088</v>
      </c>
      <c r="H12364" s="419"/>
      <c r="I12364" s="419">
        <v>0.11</v>
      </c>
      <c r="J12364" s="419">
        <v>-11355.07</v>
      </c>
    </row>
    <row r="12365" spans="2:10" s="432" customFormat="1" hidden="1">
      <c r="B12365" s="332" t="s">
        <v>11794</v>
      </c>
      <c r="C12365" s="332" t="s">
        <v>454</v>
      </c>
      <c r="D12365" s="418" t="s">
        <v>1947</v>
      </c>
      <c r="E12365" s="333">
        <v>44701</v>
      </c>
      <c r="F12365" s="334" t="s">
        <v>1948</v>
      </c>
      <c r="G12365" s="334" t="s">
        <v>12089</v>
      </c>
      <c r="H12365" s="419"/>
      <c r="I12365" s="419">
        <v>14.72</v>
      </c>
      <c r="J12365" s="419">
        <v>-11369.79</v>
      </c>
    </row>
    <row r="12366" spans="2:10" s="432" customFormat="1" hidden="1">
      <c r="B12366" s="332" t="s">
        <v>11794</v>
      </c>
      <c r="C12366" s="332" t="s">
        <v>454</v>
      </c>
      <c r="D12366" s="418" t="s">
        <v>1950</v>
      </c>
      <c r="E12366" s="333">
        <v>44701</v>
      </c>
      <c r="F12366" s="334" t="s">
        <v>1951</v>
      </c>
      <c r="G12366" s="334" t="s">
        <v>12090</v>
      </c>
      <c r="H12366" s="419"/>
      <c r="I12366" s="419">
        <v>19.239999999999998</v>
      </c>
      <c r="J12366" s="419">
        <v>-11389.03</v>
      </c>
    </row>
    <row r="12367" spans="2:10" s="432" customFormat="1" hidden="1">
      <c r="B12367" s="332" t="s">
        <v>11794</v>
      </c>
      <c r="C12367" s="332" t="s">
        <v>454</v>
      </c>
      <c r="D12367" s="418" t="s">
        <v>1953</v>
      </c>
      <c r="E12367" s="333">
        <v>44701</v>
      </c>
      <c r="F12367" s="334" t="s">
        <v>1954</v>
      </c>
      <c r="G12367" s="334" t="s">
        <v>12091</v>
      </c>
      <c r="H12367" s="419"/>
      <c r="I12367" s="419">
        <v>15.32</v>
      </c>
      <c r="J12367" s="419">
        <v>-11404.35</v>
      </c>
    </row>
    <row r="12368" spans="2:10" s="432" customFormat="1" hidden="1">
      <c r="B12368" s="332" t="s">
        <v>11794</v>
      </c>
      <c r="C12368" s="332" t="s">
        <v>454</v>
      </c>
      <c r="D12368" s="418" t="s">
        <v>1956</v>
      </c>
      <c r="E12368" s="333">
        <v>44701</v>
      </c>
      <c r="F12368" s="334" t="s">
        <v>1957</v>
      </c>
      <c r="G12368" s="334" t="s">
        <v>12092</v>
      </c>
      <c r="H12368" s="419"/>
      <c r="I12368" s="419">
        <v>5.28</v>
      </c>
      <c r="J12368" s="419">
        <v>-11409.63</v>
      </c>
    </row>
    <row r="12369" spans="2:10" s="432" customFormat="1" hidden="1">
      <c r="B12369" s="332" t="s">
        <v>11794</v>
      </c>
      <c r="C12369" s="332" t="s">
        <v>454</v>
      </c>
      <c r="D12369" s="418" t="s">
        <v>1959</v>
      </c>
      <c r="E12369" s="333">
        <v>44701</v>
      </c>
      <c r="F12369" s="334" t="s">
        <v>1960</v>
      </c>
      <c r="G12369" s="334" t="s">
        <v>12093</v>
      </c>
      <c r="H12369" s="419"/>
      <c r="I12369" s="419">
        <v>0.48</v>
      </c>
      <c r="J12369" s="419">
        <v>-11410.11</v>
      </c>
    </row>
    <row r="12370" spans="2:10" s="432" customFormat="1" hidden="1">
      <c r="B12370" s="332" t="s">
        <v>11794</v>
      </c>
      <c r="C12370" s="332" t="s">
        <v>454</v>
      </c>
      <c r="D12370" s="418" t="s">
        <v>1962</v>
      </c>
      <c r="E12370" s="333">
        <v>44701</v>
      </c>
      <c r="F12370" s="334" t="s">
        <v>1963</v>
      </c>
      <c r="G12370" s="334" t="s">
        <v>12094</v>
      </c>
      <c r="H12370" s="419">
        <v>161.19999999999999</v>
      </c>
      <c r="I12370" s="419"/>
      <c r="J12370" s="419">
        <v>-11248.91</v>
      </c>
    </row>
    <row r="12371" spans="2:10" s="432" customFormat="1" hidden="1">
      <c r="B12371" s="332" t="s">
        <v>11794</v>
      </c>
      <c r="C12371" s="332" t="s">
        <v>454</v>
      </c>
      <c r="D12371" s="418" t="s">
        <v>1965</v>
      </c>
      <c r="E12371" s="333">
        <v>44704</v>
      </c>
      <c r="F12371" s="334" t="s">
        <v>1966</v>
      </c>
      <c r="G12371" s="334" t="s">
        <v>12095</v>
      </c>
      <c r="H12371" s="419"/>
      <c r="I12371" s="419">
        <v>5.71</v>
      </c>
      <c r="J12371" s="419">
        <v>-11254.62</v>
      </c>
    </row>
    <row r="12372" spans="2:10" s="432" customFormat="1" hidden="1">
      <c r="B12372" s="332" t="s">
        <v>11794</v>
      </c>
      <c r="C12372" s="332" t="s">
        <v>454</v>
      </c>
      <c r="D12372" s="418" t="s">
        <v>1969</v>
      </c>
      <c r="E12372" s="333">
        <v>44704</v>
      </c>
      <c r="F12372" s="334" t="s">
        <v>1970</v>
      </c>
      <c r="G12372" s="334" t="s">
        <v>12096</v>
      </c>
      <c r="H12372" s="419">
        <v>15.89</v>
      </c>
      <c r="I12372" s="419"/>
      <c r="J12372" s="419">
        <v>-11238.73</v>
      </c>
    </row>
    <row r="12373" spans="2:10" s="432" customFormat="1" hidden="1">
      <c r="B12373" s="332" t="s">
        <v>11794</v>
      </c>
      <c r="C12373" s="332" t="s">
        <v>454</v>
      </c>
      <c r="D12373" s="418" t="s">
        <v>1972</v>
      </c>
      <c r="E12373" s="333">
        <v>44704</v>
      </c>
      <c r="F12373" s="334" t="s">
        <v>1973</v>
      </c>
      <c r="G12373" s="334" t="s">
        <v>12097</v>
      </c>
      <c r="H12373" s="419">
        <v>234.16</v>
      </c>
      <c r="I12373" s="419"/>
      <c r="J12373" s="419">
        <v>-11004.57</v>
      </c>
    </row>
    <row r="12374" spans="2:10" s="432" customFormat="1" hidden="1">
      <c r="B12374" s="332" t="s">
        <v>11794</v>
      </c>
      <c r="C12374" s="332" t="s">
        <v>454</v>
      </c>
      <c r="D12374" s="418" t="s">
        <v>1975</v>
      </c>
      <c r="E12374" s="333">
        <v>44704</v>
      </c>
      <c r="F12374" s="334" t="s">
        <v>1976</v>
      </c>
      <c r="G12374" s="334" t="s">
        <v>12098</v>
      </c>
      <c r="H12374" s="419"/>
      <c r="I12374" s="419">
        <v>152.88</v>
      </c>
      <c r="J12374" s="419">
        <v>-11157.45</v>
      </c>
    </row>
    <row r="12375" spans="2:10" s="432" customFormat="1" hidden="1">
      <c r="B12375" s="332" t="s">
        <v>11794</v>
      </c>
      <c r="C12375" s="332" t="s">
        <v>454</v>
      </c>
      <c r="D12375" s="418" t="s">
        <v>1978</v>
      </c>
      <c r="E12375" s="333">
        <v>44704</v>
      </c>
      <c r="F12375" s="334" t="s">
        <v>1979</v>
      </c>
      <c r="G12375" s="334" t="s">
        <v>12099</v>
      </c>
      <c r="H12375" s="419">
        <v>0.17</v>
      </c>
      <c r="I12375" s="419"/>
      <c r="J12375" s="419">
        <v>-11157.28</v>
      </c>
    </row>
    <row r="12376" spans="2:10" s="432" customFormat="1" hidden="1">
      <c r="B12376" s="332" t="s">
        <v>11794</v>
      </c>
      <c r="C12376" s="332" t="s">
        <v>454</v>
      </c>
      <c r="D12376" s="418" t="s">
        <v>3330</v>
      </c>
      <c r="E12376" s="333">
        <v>44704</v>
      </c>
      <c r="F12376" s="334" t="s">
        <v>3331</v>
      </c>
      <c r="G12376" s="334" t="s">
        <v>12100</v>
      </c>
      <c r="H12376" s="419">
        <v>0.44</v>
      </c>
      <c r="I12376" s="419"/>
      <c r="J12376" s="419">
        <v>-11156.84</v>
      </c>
    </row>
    <row r="12377" spans="2:10" s="432" customFormat="1" hidden="1">
      <c r="B12377" s="332" t="s">
        <v>11794</v>
      </c>
      <c r="C12377" s="332" t="s">
        <v>454</v>
      </c>
      <c r="D12377" s="418" t="s">
        <v>1985</v>
      </c>
      <c r="E12377" s="333">
        <v>44708</v>
      </c>
      <c r="F12377" s="334" t="s">
        <v>1160</v>
      </c>
      <c r="G12377" s="334" t="s">
        <v>11965</v>
      </c>
      <c r="H12377" s="419"/>
      <c r="I12377" s="419">
        <v>462.46</v>
      </c>
      <c r="J12377" s="419">
        <v>-11619.3</v>
      </c>
    </row>
    <row r="12378" spans="2:10" s="432" customFormat="1" hidden="1">
      <c r="B12378" s="332" t="s">
        <v>11794</v>
      </c>
      <c r="C12378" s="332" t="s">
        <v>454</v>
      </c>
      <c r="D12378" s="418" t="s">
        <v>1988</v>
      </c>
      <c r="E12378" s="333">
        <v>44708</v>
      </c>
      <c r="F12378" s="334" t="s">
        <v>1989</v>
      </c>
      <c r="G12378" s="334" t="s">
        <v>12101</v>
      </c>
      <c r="H12378" s="419">
        <v>38.07</v>
      </c>
      <c r="I12378" s="419"/>
      <c r="J12378" s="419">
        <v>-11581.23</v>
      </c>
    </row>
    <row r="12379" spans="2:10" s="432" customFormat="1" hidden="1">
      <c r="B12379" s="332" t="s">
        <v>11794</v>
      </c>
      <c r="C12379" s="332" t="s">
        <v>454</v>
      </c>
      <c r="D12379" s="418" t="s">
        <v>1991</v>
      </c>
      <c r="E12379" s="333">
        <v>44708</v>
      </c>
      <c r="F12379" s="334" t="s">
        <v>1992</v>
      </c>
      <c r="G12379" s="334" t="s">
        <v>12102</v>
      </c>
      <c r="H12379" s="419">
        <v>51.7</v>
      </c>
      <c r="I12379" s="419"/>
      <c r="J12379" s="419">
        <v>-11529.53</v>
      </c>
    </row>
    <row r="12380" spans="2:10" s="432" customFormat="1" hidden="1">
      <c r="B12380" s="332" t="s">
        <v>11794</v>
      </c>
      <c r="C12380" s="332" t="s">
        <v>454</v>
      </c>
      <c r="D12380" s="418" t="s">
        <v>1994</v>
      </c>
      <c r="E12380" s="333">
        <v>44708</v>
      </c>
      <c r="F12380" s="334" t="s">
        <v>1995</v>
      </c>
      <c r="G12380" s="334" t="s">
        <v>12103</v>
      </c>
      <c r="H12380" s="419">
        <v>350.14</v>
      </c>
      <c r="I12380" s="419"/>
      <c r="J12380" s="419">
        <v>-11179.39</v>
      </c>
    </row>
    <row r="12381" spans="2:10" s="432" customFormat="1" hidden="1">
      <c r="B12381" s="332" t="s">
        <v>11794</v>
      </c>
      <c r="C12381" s="332" t="s">
        <v>454</v>
      </c>
      <c r="D12381" s="418" t="s">
        <v>1997</v>
      </c>
      <c r="E12381" s="333">
        <v>44708</v>
      </c>
      <c r="F12381" s="334" t="s">
        <v>1998</v>
      </c>
      <c r="G12381" s="334" t="s">
        <v>12104</v>
      </c>
      <c r="H12381" s="419"/>
      <c r="I12381" s="419">
        <v>12.11</v>
      </c>
      <c r="J12381" s="419">
        <v>-11191.5</v>
      </c>
    </row>
    <row r="12382" spans="2:10" s="432" customFormat="1" hidden="1">
      <c r="B12382" s="332" t="s">
        <v>11794</v>
      </c>
      <c r="C12382" s="332" t="s">
        <v>454</v>
      </c>
      <c r="D12382" s="418" t="s">
        <v>2000</v>
      </c>
      <c r="E12382" s="333">
        <v>44708</v>
      </c>
      <c r="F12382" s="334" t="s">
        <v>2001</v>
      </c>
      <c r="G12382" s="334" t="s">
        <v>12105</v>
      </c>
      <c r="H12382" s="419"/>
      <c r="I12382" s="419">
        <v>0.64</v>
      </c>
      <c r="J12382" s="419">
        <v>-11192.14</v>
      </c>
    </row>
    <row r="12383" spans="2:10" s="432" customFormat="1" hidden="1">
      <c r="B12383" s="332" t="s">
        <v>11794</v>
      </c>
      <c r="C12383" s="332" t="s">
        <v>454</v>
      </c>
      <c r="D12383" s="418" t="s">
        <v>2003</v>
      </c>
      <c r="E12383" s="333">
        <v>44708</v>
      </c>
      <c r="F12383" s="334" t="s">
        <v>2004</v>
      </c>
      <c r="G12383" s="334" t="s">
        <v>12106</v>
      </c>
      <c r="H12383" s="419"/>
      <c r="I12383" s="419">
        <v>6.49</v>
      </c>
      <c r="J12383" s="419">
        <v>-11198.63</v>
      </c>
    </row>
    <row r="12384" spans="2:10" s="432" customFormat="1" hidden="1">
      <c r="B12384" s="332" t="s">
        <v>11794</v>
      </c>
      <c r="C12384" s="332" t="s">
        <v>454</v>
      </c>
      <c r="D12384" s="418" t="s">
        <v>2006</v>
      </c>
      <c r="E12384" s="333">
        <v>44708</v>
      </c>
      <c r="F12384" s="334" t="s">
        <v>2007</v>
      </c>
      <c r="G12384" s="334" t="s">
        <v>12107</v>
      </c>
      <c r="H12384" s="419"/>
      <c r="I12384" s="419">
        <v>0.73</v>
      </c>
      <c r="J12384" s="419">
        <v>-11199.36</v>
      </c>
    </row>
    <row r="12385" spans="2:10" s="432" customFormat="1" hidden="1">
      <c r="B12385" s="332" t="s">
        <v>11794</v>
      </c>
      <c r="C12385" s="332" t="s">
        <v>454</v>
      </c>
      <c r="D12385" s="418" t="s">
        <v>2012</v>
      </c>
      <c r="E12385" s="333">
        <v>44708</v>
      </c>
      <c r="F12385" s="334" t="s">
        <v>2013</v>
      </c>
      <c r="G12385" s="334" t="s">
        <v>12108</v>
      </c>
      <c r="H12385" s="419"/>
      <c r="I12385" s="419">
        <v>1.51</v>
      </c>
      <c r="J12385" s="419">
        <v>-11200.87</v>
      </c>
    </row>
    <row r="12386" spans="2:10" s="432" customFormat="1" hidden="1">
      <c r="B12386" s="332" t="s">
        <v>11794</v>
      </c>
      <c r="C12386" s="332" t="s">
        <v>454</v>
      </c>
      <c r="D12386" s="418" t="s">
        <v>2015</v>
      </c>
      <c r="E12386" s="333">
        <v>44708</v>
      </c>
      <c r="F12386" s="334" t="s">
        <v>2016</v>
      </c>
      <c r="G12386" s="334" t="s">
        <v>12109</v>
      </c>
      <c r="H12386" s="419"/>
      <c r="I12386" s="419">
        <v>1.5</v>
      </c>
      <c r="J12386" s="419">
        <v>-11202.37</v>
      </c>
    </row>
    <row r="12387" spans="2:10" s="432" customFormat="1" hidden="1">
      <c r="B12387" s="332" t="s">
        <v>11794</v>
      </c>
      <c r="C12387" s="332" t="s">
        <v>454</v>
      </c>
      <c r="D12387" s="418" t="s">
        <v>2022</v>
      </c>
      <c r="E12387" s="333">
        <v>44712</v>
      </c>
      <c r="F12387" s="334" t="s">
        <v>1861</v>
      </c>
      <c r="G12387" s="334" t="s">
        <v>12059</v>
      </c>
      <c r="H12387" s="419">
        <v>9.16</v>
      </c>
      <c r="I12387" s="419"/>
      <c r="J12387" s="419">
        <v>-11193.21</v>
      </c>
    </row>
    <row r="12388" spans="2:10" s="432" customFormat="1" hidden="1">
      <c r="B12388" s="332" t="s">
        <v>11794</v>
      </c>
      <c r="C12388" s="332" t="s">
        <v>454</v>
      </c>
      <c r="D12388" s="418" t="s">
        <v>2025</v>
      </c>
      <c r="E12388" s="333">
        <v>44712</v>
      </c>
      <c r="F12388" s="334" t="s">
        <v>2026</v>
      </c>
      <c r="G12388" s="334" t="s">
        <v>12110</v>
      </c>
      <c r="H12388" s="419"/>
      <c r="I12388" s="419">
        <v>4.03</v>
      </c>
      <c r="J12388" s="419">
        <v>-11197.24</v>
      </c>
    </row>
    <row r="12389" spans="2:10" s="432" customFormat="1" hidden="1">
      <c r="B12389" s="332" t="s">
        <v>11794</v>
      </c>
      <c r="C12389" s="332" t="s">
        <v>454</v>
      </c>
      <c r="D12389" s="418" t="s">
        <v>2028</v>
      </c>
      <c r="E12389" s="333">
        <v>44712</v>
      </c>
      <c r="F12389" s="334" t="s">
        <v>2029</v>
      </c>
      <c r="G12389" s="334" t="s">
        <v>12111</v>
      </c>
      <c r="H12389" s="419">
        <v>31.34</v>
      </c>
      <c r="I12389" s="419"/>
      <c r="J12389" s="419">
        <v>-11165.9</v>
      </c>
    </row>
    <row r="12390" spans="2:10" s="432" customFormat="1" hidden="1">
      <c r="B12390" s="332" t="s">
        <v>11794</v>
      </c>
      <c r="C12390" s="332" t="s">
        <v>454</v>
      </c>
      <c r="D12390" s="418" t="s">
        <v>2031</v>
      </c>
      <c r="E12390" s="333">
        <v>44712</v>
      </c>
      <c r="F12390" s="334" t="s">
        <v>2032</v>
      </c>
      <c r="G12390" s="334" t="s">
        <v>12112</v>
      </c>
      <c r="H12390" s="419">
        <v>21.91</v>
      </c>
      <c r="I12390" s="419"/>
      <c r="J12390" s="419">
        <v>-11143.99</v>
      </c>
    </row>
    <row r="12391" spans="2:10" s="432" customFormat="1" hidden="1">
      <c r="B12391" s="332" t="s">
        <v>11794</v>
      </c>
      <c r="C12391" s="332" t="s">
        <v>454</v>
      </c>
      <c r="D12391" s="418" t="s">
        <v>2035</v>
      </c>
      <c r="E12391" s="333">
        <v>44712</v>
      </c>
      <c r="F12391" s="334" t="s">
        <v>1846</v>
      </c>
      <c r="G12391" s="334" t="s">
        <v>12054</v>
      </c>
      <c r="H12391" s="419"/>
      <c r="I12391" s="419">
        <v>46.17</v>
      </c>
      <c r="J12391" s="419">
        <v>-11190.16</v>
      </c>
    </row>
    <row r="12392" spans="2:10" s="432" customFormat="1" hidden="1">
      <c r="B12392" s="332" t="s">
        <v>11794</v>
      </c>
      <c r="C12392" s="332" t="s">
        <v>454</v>
      </c>
      <c r="D12392" s="418" t="s">
        <v>855</v>
      </c>
      <c r="E12392" s="333">
        <v>44712</v>
      </c>
      <c r="F12392" s="334" t="s">
        <v>627</v>
      </c>
      <c r="G12392" s="334" t="s">
        <v>12113</v>
      </c>
      <c r="H12392" s="419"/>
      <c r="I12392" s="419">
        <v>0.04</v>
      </c>
      <c r="J12392" s="419">
        <v>-11190.2</v>
      </c>
    </row>
    <row r="12393" spans="2:10" s="432" customFormat="1" hidden="1">
      <c r="B12393" s="332" t="s">
        <v>11794</v>
      </c>
      <c r="C12393" s="332" t="s">
        <v>454</v>
      </c>
      <c r="D12393" s="418" t="s">
        <v>6565</v>
      </c>
      <c r="E12393" s="333">
        <v>44712</v>
      </c>
      <c r="F12393" s="334" t="s">
        <v>6566</v>
      </c>
      <c r="G12393" s="334" t="s">
        <v>12114</v>
      </c>
      <c r="H12393" s="419">
        <v>14.06</v>
      </c>
      <c r="I12393" s="419"/>
      <c r="J12393" s="419">
        <v>-11176.14</v>
      </c>
    </row>
    <row r="12394" spans="2:10" s="432" customFormat="1" hidden="1">
      <c r="B12394" s="332" t="s">
        <v>11794</v>
      </c>
      <c r="C12394" s="332" t="s">
        <v>454</v>
      </c>
      <c r="D12394" s="418" t="s">
        <v>857</v>
      </c>
      <c r="E12394" s="333">
        <v>44712</v>
      </c>
      <c r="F12394" s="334" t="s">
        <v>858</v>
      </c>
      <c r="G12394" s="334" t="s">
        <v>859</v>
      </c>
      <c r="H12394" s="419"/>
      <c r="I12394" s="419">
        <v>0.83</v>
      </c>
      <c r="J12394" s="419">
        <v>-11176.97</v>
      </c>
    </row>
    <row r="12395" spans="2:10" s="432" customFormat="1" hidden="1">
      <c r="B12395" s="332" t="s">
        <v>11794</v>
      </c>
      <c r="C12395" s="332" t="s">
        <v>454</v>
      </c>
      <c r="D12395" s="418" t="s">
        <v>857</v>
      </c>
      <c r="E12395" s="333">
        <v>44712</v>
      </c>
      <c r="F12395" s="334" t="s">
        <v>858</v>
      </c>
      <c r="G12395" s="334" t="s">
        <v>2037</v>
      </c>
      <c r="H12395" s="419"/>
      <c r="I12395" s="419">
        <v>88.82</v>
      </c>
      <c r="J12395" s="419">
        <v>-11265.79</v>
      </c>
    </row>
    <row r="12396" spans="2:10" s="432" customFormat="1" hidden="1">
      <c r="B12396" s="332" t="s">
        <v>11794</v>
      </c>
      <c r="C12396" s="332" t="s">
        <v>454</v>
      </c>
      <c r="D12396" s="418" t="s">
        <v>857</v>
      </c>
      <c r="E12396" s="333">
        <v>44712</v>
      </c>
      <c r="F12396" s="334" t="s">
        <v>858</v>
      </c>
      <c r="G12396" s="334" t="s">
        <v>3203</v>
      </c>
      <c r="H12396" s="419"/>
      <c r="I12396" s="419">
        <v>1.98</v>
      </c>
      <c r="J12396" s="419">
        <v>-11267.77</v>
      </c>
    </row>
    <row r="12397" spans="2:10" s="432" customFormat="1" hidden="1">
      <c r="B12397" s="332" t="s">
        <v>11794</v>
      </c>
      <c r="C12397" s="332" t="s">
        <v>454</v>
      </c>
      <c r="D12397" s="418" t="s">
        <v>857</v>
      </c>
      <c r="E12397" s="333">
        <v>44712</v>
      </c>
      <c r="F12397" s="334" t="s">
        <v>858</v>
      </c>
      <c r="G12397" s="334" t="s">
        <v>3337</v>
      </c>
      <c r="H12397" s="419">
        <v>528.61</v>
      </c>
      <c r="I12397" s="419"/>
      <c r="J12397" s="419">
        <v>-10739.16</v>
      </c>
    </row>
    <row r="12398" spans="2:10" s="432" customFormat="1" hidden="1">
      <c r="B12398" s="332" t="s">
        <v>11794</v>
      </c>
      <c r="C12398" s="332" t="s">
        <v>454</v>
      </c>
      <c r="D12398" s="418" t="s">
        <v>857</v>
      </c>
      <c r="E12398" s="333">
        <v>44712</v>
      </c>
      <c r="F12398" s="334" t="s">
        <v>858</v>
      </c>
      <c r="G12398" s="334" t="s">
        <v>3734</v>
      </c>
      <c r="H12398" s="419"/>
      <c r="I12398" s="419">
        <v>128.66</v>
      </c>
      <c r="J12398" s="419">
        <v>-10867.82</v>
      </c>
    </row>
    <row r="12399" spans="2:10" s="432" customFormat="1" hidden="1">
      <c r="B12399" s="332" t="s">
        <v>11794</v>
      </c>
      <c r="C12399" s="332" t="s">
        <v>454</v>
      </c>
      <c r="D12399" s="418" t="s">
        <v>857</v>
      </c>
      <c r="E12399" s="333">
        <v>44712</v>
      </c>
      <c r="F12399" s="334" t="s">
        <v>858</v>
      </c>
      <c r="G12399" s="334" t="s">
        <v>7396</v>
      </c>
      <c r="H12399" s="419"/>
      <c r="I12399" s="419">
        <v>82.22</v>
      </c>
      <c r="J12399" s="419">
        <v>-10950.04</v>
      </c>
    </row>
    <row r="12400" spans="2:10" s="432" customFormat="1" hidden="1">
      <c r="B12400" s="332" t="s">
        <v>11794</v>
      </c>
      <c r="C12400" s="332" t="s">
        <v>454</v>
      </c>
      <c r="D12400" s="418" t="s">
        <v>857</v>
      </c>
      <c r="E12400" s="333">
        <v>44712</v>
      </c>
      <c r="F12400" s="334" t="s">
        <v>858</v>
      </c>
      <c r="G12400" s="334" t="s">
        <v>8223</v>
      </c>
      <c r="H12400" s="419">
        <v>0.13</v>
      </c>
      <c r="I12400" s="419"/>
      <c r="J12400" s="419">
        <v>-10949.91</v>
      </c>
    </row>
    <row r="12401" spans="2:10" s="432" customFormat="1" hidden="1">
      <c r="B12401" s="332" t="s">
        <v>11794</v>
      </c>
      <c r="C12401" s="332" t="s">
        <v>454</v>
      </c>
      <c r="D12401" s="418" t="s">
        <v>857</v>
      </c>
      <c r="E12401" s="333">
        <v>44712</v>
      </c>
      <c r="F12401" s="334" t="s">
        <v>858</v>
      </c>
      <c r="G12401" s="334" t="s">
        <v>6585</v>
      </c>
      <c r="H12401" s="419">
        <v>303.76</v>
      </c>
      <c r="I12401" s="419"/>
      <c r="J12401" s="419">
        <v>-10646.15</v>
      </c>
    </row>
    <row r="12402" spans="2:10" s="432" customFormat="1" hidden="1">
      <c r="B12402" s="332" t="s">
        <v>11794</v>
      </c>
      <c r="C12402" s="332" t="s">
        <v>454</v>
      </c>
      <c r="D12402" s="418" t="s">
        <v>857</v>
      </c>
      <c r="E12402" s="333">
        <v>44712</v>
      </c>
      <c r="F12402" s="334" t="s">
        <v>858</v>
      </c>
      <c r="G12402" s="334" t="s">
        <v>9324</v>
      </c>
      <c r="H12402" s="419"/>
      <c r="I12402" s="419">
        <v>11639.8</v>
      </c>
      <c r="J12402" s="419">
        <v>-22285.95</v>
      </c>
    </row>
    <row r="12403" spans="2:10" s="432" customFormat="1" hidden="1">
      <c r="B12403" s="332" t="s">
        <v>11794</v>
      </c>
      <c r="C12403" s="332" t="s">
        <v>454</v>
      </c>
      <c r="D12403" s="418" t="s">
        <v>3022</v>
      </c>
      <c r="E12403" s="333">
        <v>44714</v>
      </c>
      <c r="F12403" s="334" t="s">
        <v>3023</v>
      </c>
      <c r="G12403" s="334" t="s">
        <v>12115</v>
      </c>
      <c r="H12403" s="419">
        <v>71.400000000000006</v>
      </c>
      <c r="I12403" s="419"/>
      <c r="J12403" s="419">
        <v>-22214.55</v>
      </c>
    </row>
    <row r="12404" spans="2:10" s="432" customFormat="1" hidden="1">
      <c r="B12404" s="332" t="s">
        <v>11794</v>
      </c>
      <c r="C12404" s="332" t="s">
        <v>454</v>
      </c>
      <c r="D12404" s="418" t="s">
        <v>2041</v>
      </c>
      <c r="E12404" s="333">
        <v>44719</v>
      </c>
      <c r="F12404" s="334" t="s">
        <v>2042</v>
      </c>
      <c r="G12404" s="334" t="s">
        <v>12116</v>
      </c>
      <c r="H12404" s="419"/>
      <c r="I12404" s="419">
        <v>1.41</v>
      </c>
      <c r="J12404" s="419">
        <v>-22215.96</v>
      </c>
    </row>
    <row r="12405" spans="2:10" s="432" customFormat="1" hidden="1">
      <c r="B12405" s="332" t="s">
        <v>11794</v>
      </c>
      <c r="C12405" s="332" t="s">
        <v>454</v>
      </c>
      <c r="D12405" s="418" t="s">
        <v>864</v>
      </c>
      <c r="E12405" s="333">
        <v>44719</v>
      </c>
      <c r="F12405" s="334" t="s">
        <v>670</v>
      </c>
      <c r="G12405" s="334" t="s">
        <v>12117</v>
      </c>
      <c r="H12405" s="419"/>
      <c r="I12405" s="419">
        <v>1.84</v>
      </c>
      <c r="J12405" s="419">
        <v>-22217.8</v>
      </c>
    </row>
    <row r="12406" spans="2:10" s="432" customFormat="1" hidden="1">
      <c r="B12406" s="332" t="s">
        <v>11794</v>
      </c>
      <c r="C12406" s="332" t="s">
        <v>454</v>
      </c>
      <c r="D12406" s="418" t="s">
        <v>864</v>
      </c>
      <c r="E12406" s="333">
        <v>44719</v>
      </c>
      <c r="F12406" s="334" t="s">
        <v>670</v>
      </c>
      <c r="G12406" s="334" t="s">
        <v>12118</v>
      </c>
      <c r="H12406" s="419"/>
      <c r="I12406" s="419">
        <v>0.81</v>
      </c>
      <c r="J12406" s="419">
        <v>-22218.61</v>
      </c>
    </row>
    <row r="12407" spans="2:10" s="432" customFormat="1" hidden="1">
      <c r="B12407" s="332" t="s">
        <v>11794</v>
      </c>
      <c r="C12407" s="332" t="s">
        <v>454</v>
      </c>
      <c r="D12407" s="418" t="s">
        <v>2044</v>
      </c>
      <c r="E12407" s="333">
        <v>44721</v>
      </c>
      <c r="F12407" s="334" t="s">
        <v>2045</v>
      </c>
      <c r="G12407" s="334" t="s">
        <v>12119</v>
      </c>
      <c r="H12407" s="419">
        <v>0.51</v>
      </c>
      <c r="I12407" s="419"/>
      <c r="J12407" s="419">
        <v>-22218.1</v>
      </c>
    </row>
    <row r="12408" spans="2:10" s="432" customFormat="1" hidden="1">
      <c r="B12408" s="332" t="s">
        <v>11794</v>
      </c>
      <c r="C12408" s="332" t="s">
        <v>454</v>
      </c>
      <c r="D12408" s="418" t="s">
        <v>2048</v>
      </c>
      <c r="E12408" s="333">
        <v>44721</v>
      </c>
      <c r="F12408" s="334" t="s">
        <v>2049</v>
      </c>
      <c r="G12408" s="334" t="s">
        <v>12120</v>
      </c>
      <c r="H12408" s="419">
        <v>1.19</v>
      </c>
      <c r="I12408" s="419"/>
      <c r="J12408" s="419">
        <v>-22216.91</v>
      </c>
    </row>
    <row r="12409" spans="2:10" s="432" customFormat="1" hidden="1">
      <c r="B12409" s="332" t="s">
        <v>11794</v>
      </c>
      <c r="C12409" s="332" t="s">
        <v>454</v>
      </c>
      <c r="D12409" s="418" t="s">
        <v>2051</v>
      </c>
      <c r="E12409" s="333">
        <v>44721</v>
      </c>
      <c r="F12409" s="334" t="s">
        <v>2052</v>
      </c>
      <c r="G12409" s="334" t="s">
        <v>12121</v>
      </c>
      <c r="H12409" s="419"/>
      <c r="I12409" s="419">
        <v>67.349999999999994</v>
      </c>
      <c r="J12409" s="419">
        <v>-22284.26</v>
      </c>
    </row>
    <row r="12410" spans="2:10" s="432" customFormat="1" hidden="1">
      <c r="B12410" s="332" t="s">
        <v>11794</v>
      </c>
      <c r="C12410" s="332" t="s">
        <v>454</v>
      </c>
      <c r="D12410" s="418" t="s">
        <v>2054</v>
      </c>
      <c r="E12410" s="333">
        <v>44721</v>
      </c>
      <c r="F12410" s="334" t="s">
        <v>1250</v>
      </c>
      <c r="G12410" s="334" t="s">
        <v>11865</v>
      </c>
      <c r="H12410" s="419">
        <v>6.8</v>
      </c>
      <c r="I12410" s="419"/>
      <c r="J12410" s="419">
        <v>-22277.46</v>
      </c>
    </row>
    <row r="12411" spans="2:10" s="432" customFormat="1" hidden="1">
      <c r="B12411" s="332" t="s">
        <v>11794</v>
      </c>
      <c r="C12411" s="332" t="s">
        <v>454</v>
      </c>
      <c r="D12411" s="418" t="s">
        <v>2056</v>
      </c>
      <c r="E12411" s="333">
        <v>44721</v>
      </c>
      <c r="F12411" s="334" t="s">
        <v>2057</v>
      </c>
      <c r="G12411" s="334" t="s">
        <v>12122</v>
      </c>
      <c r="H12411" s="419"/>
      <c r="I12411" s="419">
        <v>0.03</v>
      </c>
      <c r="J12411" s="419">
        <v>-22277.49</v>
      </c>
    </row>
    <row r="12412" spans="2:10" s="432" customFormat="1" hidden="1">
      <c r="B12412" s="332" t="s">
        <v>11794</v>
      </c>
      <c r="C12412" s="332" t="s">
        <v>454</v>
      </c>
      <c r="D12412" s="418" t="s">
        <v>2059</v>
      </c>
      <c r="E12412" s="333">
        <v>44721</v>
      </c>
      <c r="F12412" s="334" t="s">
        <v>2060</v>
      </c>
      <c r="G12412" s="334" t="s">
        <v>12123</v>
      </c>
      <c r="H12412" s="419">
        <v>4.79</v>
      </c>
      <c r="I12412" s="419"/>
      <c r="J12412" s="419">
        <v>-22272.7</v>
      </c>
    </row>
    <row r="12413" spans="2:10" s="432" customFormat="1" hidden="1">
      <c r="B12413" s="332" t="s">
        <v>11794</v>
      </c>
      <c r="C12413" s="332" t="s">
        <v>454</v>
      </c>
      <c r="D12413" s="418" t="s">
        <v>868</v>
      </c>
      <c r="E12413" s="333">
        <v>44721</v>
      </c>
      <c r="F12413" s="334" t="s">
        <v>670</v>
      </c>
      <c r="G12413" s="334" t="s">
        <v>12124</v>
      </c>
      <c r="H12413" s="419"/>
      <c r="I12413" s="419">
        <v>2.46</v>
      </c>
      <c r="J12413" s="419">
        <v>-22275.16</v>
      </c>
    </row>
    <row r="12414" spans="2:10" s="432" customFormat="1" hidden="1">
      <c r="B12414" s="332" t="s">
        <v>11794</v>
      </c>
      <c r="C12414" s="332" t="s">
        <v>454</v>
      </c>
      <c r="D12414" s="418" t="s">
        <v>2062</v>
      </c>
      <c r="E12414" s="333">
        <v>44722</v>
      </c>
      <c r="F12414" s="334" t="s">
        <v>2063</v>
      </c>
      <c r="G12414" s="334" t="s">
        <v>12125</v>
      </c>
      <c r="H12414" s="419"/>
      <c r="I12414" s="419">
        <v>7.83</v>
      </c>
      <c r="J12414" s="419">
        <v>-22282.99</v>
      </c>
    </row>
    <row r="12415" spans="2:10" s="432" customFormat="1" hidden="1">
      <c r="B12415" s="332" t="s">
        <v>11794</v>
      </c>
      <c r="C12415" s="332" t="s">
        <v>454</v>
      </c>
      <c r="D12415" s="418" t="s">
        <v>2066</v>
      </c>
      <c r="E12415" s="333">
        <v>44722</v>
      </c>
      <c r="F12415" s="334" t="s">
        <v>2067</v>
      </c>
      <c r="G12415" s="334" t="s">
        <v>12126</v>
      </c>
      <c r="H12415" s="419">
        <v>320.61</v>
      </c>
      <c r="I12415" s="419"/>
      <c r="J12415" s="419">
        <v>-21962.38</v>
      </c>
    </row>
    <row r="12416" spans="2:10" s="432" customFormat="1" hidden="1">
      <c r="B12416" s="332" t="s">
        <v>11794</v>
      </c>
      <c r="C12416" s="332" t="s">
        <v>454</v>
      </c>
      <c r="D12416" s="418" t="s">
        <v>2069</v>
      </c>
      <c r="E12416" s="333">
        <v>44722</v>
      </c>
      <c r="F12416" s="334" t="s">
        <v>2070</v>
      </c>
      <c r="G12416" s="334" t="s">
        <v>12127</v>
      </c>
      <c r="H12416" s="419">
        <v>0.21</v>
      </c>
      <c r="I12416" s="419"/>
      <c r="J12416" s="419">
        <v>-21962.17</v>
      </c>
    </row>
    <row r="12417" spans="2:10" s="432" customFormat="1" hidden="1">
      <c r="B12417" s="332" t="s">
        <v>11794</v>
      </c>
      <c r="C12417" s="332" t="s">
        <v>454</v>
      </c>
      <c r="D12417" s="418" t="s">
        <v>2072</v>
      </c>
      <c r="E12417" s="333">
        <v>44722</v>
      </c>
      <c r="F12417" s="334" t="s">
        <v>2073</v>
      </c>
      <c r="G12417" s="334" t="s">
        <v>12128</v>
      </c>
      <c r="H12417" s="419"/>
      <c r="I12417" s="419">
        <v>0.43</v>
      </c>
      <c r="J12417" s="419">
        <v>-21962.6</v>
      </c>
    </row>
    <row r="12418" spans="2:10" s="432" customFormat="1" hidden="1">
      <c r="B12418" s="332" t="s">
        <v>11794</v>
      </c>
      <c r="C12418" s="332" t="s">
        <v>454</v>
      </c>
      <c r="D12418" s="418" t="s">
        <v>2075</v>
      </c>
      <c r="E12418" s="333">
        <v>44722</v>
      </c>
      <c r="F12418" s="334" t="s">
        <v>1477</v>
      </c>
      <c r="G12418" s="334" t="s">
        <v>12129</v>
      </c>
      <c r="H12418" s="419">
        <v>13.3</v>
      </c>
      <c r="I12418" s="419"/>
      <c r="J12418" s="419">
        <v>-21949.3</v>
      </c>
    </row>
    <row r="12419" spans="2:10" s="432" customFormat="1" hidden="1">
      <c r="B12419" s="332" t="s">
        <v>11794</v>
      </c>
      <c r="C12419" s="332" t="s">
        <v>454</v>
      </c>
      <c r="D12419" s="418" t="s">
        <v>2077</v>
      </c>
      <c r="E12419" s="333">
        <v>44722</v>
      </c>
      <c r="F12419" s="334" t="s">
        <v>2078</v>
      </c>
      <c r="G12419" s="334" t="s">
        <v>12130</v>
      </c>
      <c r="H12419" s="419"/>
      <c r="I12419" s="419">
        <v>0.06</v>
      </c>
      <c r="J12419" s="419">
        <v>-21949.360000000001</v>
      </c>
    </row>
    <row r="12420" spans="2:10" s="432" customFormat="1" hidden="1">
      <c r="B12420" s="332" t="s">
        <v>11794</v>
      </c>
      <c r="C12420" s="332" t="s">
        <v>454</v>
      </c>
      <c r="D12420" s="418" t="s">
        <v>2080</v>
      </c>
      <c r="E12420" s="333">
        <v>44722</v>
      </c>
      <c r="F12420" s="334" t="s">
        <v>2081</v>
      </c>
      <c r="G12420" s="334" t="s">
        <v>12131</v>
      </c>
      <c r="H12420" s="419"/>
      <c r="I12420" s="419">
        <v>0.06</v>
      </c>
      <c r="J12420" s="419">
        <v>-21949.42</v>
      </c>
    </row>
    <row r="12421" spans="2:10" s="432" customFormat="1" hidden="1">
      <c r="B12421" s="332" t="s">
        <v>11794</v>
      </c>
      <c r="C12421" s="332" t="s">
        <v>454</v>
      </c>
      <c r="D12421" s="418" t="s">
        <v>2083</v>
      </c>
      <c r="E12421" s="333">
        <v>44722</v>
      </c>
      <c r="F12421" s="334" t="s">
        <v>2084</v>
      </c>
      <c r="G12421" s="334" t="s">
        <v>12132</v>
      </c>
      <c r="H12421" s="419"/>
      <c r="I12421" s="419">
        <v>0.01</v>
      </c>
      <c r="J12421" s="419">
        <v>-21949.43</v>
      </c>
    </row>
    <row r="12422" spans="2:10" s="432" customFormat="1" hidden="1">
      <c r="B12422" s="332" t="s">
        <v>11794</v>
      </c>
      <c r="C12422" s="332" t="s">
        <v>454</v>
      </c>
      <c r="D12422" s="418" t="s">
        <v>2086</v>
      </c>
      <c r="E12422" s="333">
        <v>44722</v>
      </c>
      <c r="F12422" s="334" t="s">
        <v>2087</v>
      </c>
      <c r="G12422" s="334" t="s">
        <v>12133</v>
      </c>
      <c r="H12422" s="419"/>
      <c r="I12422" s="419">
        <v>0.05</v>
      </c>
      <c r="J12422" s="419">
        <v>-21949.48</v>
      </c>
    </row>
    <row r="12423" spans="2:10" s="432" customFormat="1" hidden="1">
      <c r="B12423" s="332" t="s">
        <v>11794</v>
      </c>
      <c r="C12423" s="332" t="s">
        <v>454</v>
      </c>
      <c r="D12423" s="418" t="s">
        <v>2089</v>
      </c>
      <c r="E12423" s="333">
        <v>44722</v>
      </c>
      <c r="F12423" s="334" t="s">
        <v>2090</v>
      </c>
      <c r="G12423" s="334" t="s">
        <v>12134</v>
      </c>
      <c r="H12423" s="419"/>
      <c r="I12423" s="419">
        <v>3.98</v>
      </c>
      <c r="J12423" s="419">
        <v>-21953.46</v>
      </c>
    </row>
    <row r="12424" spans="2:10" s="432" customFormat="1" hidden="1">
      <c r="B12424" s="332" t="s">
        <v>11794</v>
      </c>
      <c r="C12424" s="332" t="s">
        <v>454</v>
      </c>
      <c r="D12424" s="418" t="s">
        <v>2092</v>
      </c>
      <c r="E12424" s="333">
        <v>44722</v>
      </c>
      <c r="F12424" s="334" t="s">
        <v>2093</v>
      </c>
      <c r="G12424" s="334" t="s">
        <v>12135</v>
      </c>
      <c r="H12424" s="419"/>
      <c r="I12424" s="419">
        <v>31.56</v>
      </c>
      <c r="J12424" s="419">
        <v>-21985.02</v>
      </c>
    </row>
    <row r="12425" spans="2:10" s="432" customFormat="1" hidden="1">
      <c r="B12425" s="332" t="s">
        <v>11794</v>
      </c>
      <c r="C12425" s="332" t="s">
        <v>454</v>
      </c>
      <c r="D12425" s="418" t="s">
        <v>3351</v>
      </c>
      <c r="E12425" s="333">
        <v>44725</v>
      </c>
      <c r="F12425" s="334" t="s">
        <v>3352</v>
      </c>
      <c r="G12425" s="334" t="s">
        <v>12136</v>
      </c>
      <c r="H12425" s="419"/>
      <c r="I12425" s="419">
        <v>0.87</v>
      </c>
      <c r="J12425" s="419">
        <v>-21985.89</v>
      </c>
    </row>
    <row r="12426" spans="2:10" s="432" customFormat="1" hidden="1">
      <c r="B12426" s="332" t="s">
        <v>11794</v>
      </c>
      <c r="C12426" s="332" t="s">
        <v>454</v>
      </c>
      <c r="D12426" s="418" t="s">
        <v>3354</v>
      </c>
      <c r="E12426" s="333">
        <v>44725</v>
      </c>
      <c r="F12426" s="334" t="s">
        <v>3355</v>
      </c>
      <c r="G12426" s="334" t="s">
        <v>12137</v>
      </c>
      <c r="H12426" s="419"/>
      <c r="I12426" s="419">
        <v>3.84</v>
      </c>
      <c r="J12426" s="419">
        <v>-21989.73</v>
      </c>
    </row>
    <row r="12427" spans="2:10" s="432" customFormat="1" hidden="1">
      <c r="B12427" s="332" t="s">
        <v>11794</v>
      </c>
      <c r="C12427" s="332" t="s">
        <v>454</v>
      </c>
      <c r="D12427" s="418" t="s">
        <v>2095</v>
      </c>
      <c r="E12427" s="333">
        <v>44726</v>
      </c>
      <c r="F12427" s="334" t="s">
        <v>2096</v>
      </c>
      <c r="G12427" s="334" t="s">
        <v>12138</v>
      </c>
      <c r="H12427" s="419"/>
      <c r="I12427" s="419">
        <v>158.91</v>
      </c>
      <c r="J12427" s="419">
        <v>-22148.639999999999</v>
      </c>
    </row>
    <row r="12428" spans="2:10" s="432" customFormat="1" hidden="1">
      <c r="B12428" s="332" t="s">
        <v>11794</v>
      </c>
      <c r="C12428" s="332" t="s">
        <v>454</v>
      </c>
      <c r="D12428" s="418" t="s">
        <v>2098</v>
      </c>
      <c r="E12428" s="333">
        <v>44726</v>
      </c>
      <c r="F12428" s="334" t="s">
        <v>2099</v>
      </c>
      <c r="G12428" s="334" t="s">
        <v>12139</v>
      </c>
      <c r="H12428" s="419"/>
      <c r="I12428" s="419">
        <v>232.56</v>
      </c>
      <c r="J12428" s="419">
        <v>-22381.200000000001</v>
      </c>
    </row>
    <row r="12429" spans="2:10" s="432" customFormat="1" hidden="1">
      <c r="B12429" s="332" t="s">
        <v>11794</v>
      </c>
      <c r="C12429" s="332" t="s">
        <v>454</v>
      </c>
      <c r="D12429" s="418" t="s">
        <v>2101</v>
      </c>
      <c r="E12429" s="333">
        <v>44726</v>
      </c>
      <c r="F12429" s="334" t="s">
        <v>2102</v>
      </c>
      <c r="G12429" s="334" t="s">
        <v>12140</v>
      </c>
      <c r="H12429" s="419">
        <v>48.48</v>
      </c>
      <c r="I12429" s="419"/>
      <c r="J12429" s="419">
        <v>-22332.720000000001</v>
      </c>
    </row>
    <row r="12430" spans="2:10" s="432" customFormat="1" hidden="1">
      <c r="B12430" s="332" t="s">
        <v>11794</v>
      </c>
      <c r="C12430" s="332" t="s">
        <v>454</v>
      </c>
      <c r="D12430" s="418" t="s">
        <v>871</v>
      </c>
      <c r="E12430" s="333">
        <v>44726</v>
      </c>
      <c r="F12430" s="334" t="s">
        <v>670</v>
      </c>
      <c r="G12430" s="334" t="s">
        <v>12141</v>
      </c>
      <c r="H12430" s="419">
        <v>0.56000000000000005</v>
      </c>
      <c r="I12430" s="419"/>
      <c r="J12430" s="419">
        <v>-22332.16</v>
      </c>
    </row>
    <row r="12431" spans="2:10" s="432" customFormat="1" hidden="1">
      <c r="B12431" s="332" t="s">
        <v>11794</v>
      </c>
      <c r="C12431" s="332" t="s">
        <v>454</v>
      </c>
      <c r="D12431" s="418" t="s">
        <v>2104</v>
      </c>
      <c r="E12431" s="333">
        <v>44727</v>
      </c>
      <c r="F12431" s="334" t="s">
        <v>2105</v>
      </c>
      <c r="G12431" s="334" t="s">
        <v>12142</v>
      </c>
      <c r="H12431" s="419"/>
      <c r="I12431" s="419">
        <v>0.09</v>
      </c>
      <c r="J12431" s="419">
        <v>-22332.25</v>
      </c>
    </row>
    <row r="12432" spans="2:10" s="432" customFormat="1" hidden="1">
      <c r="B12432" s="332" t="s">
        <v>11794</v>
      </c>
      <c r="C12432" s="332" t="s">
        <v>454</v>
      </c>
      <c r="D12432" s="418" t="s">
        <v>2108</v>
      </c>
      <c r="E12432" s="333">
        <v>44727</v>
      </c>
      <c r="F12432" s="334" t="s">
        <v>2109</v>
      </c>
      <c r="G12432" s="334" t="s">
        <v>12143</v>
      </c>
      <c r="H12432" s="419">
        <v>49.85</v>
      </c>
      <c r="I12432" s="419"/>
      <c r="J12432" s="419">
        <v>-22282.400000000001</v>
      </c>
    </row>
    <row r="12433" spans="2:10" s="432" customFormat="1" hidden="1">
      <c r="B12433" s="332" t="s">
        <v>11794</v>
      </c>
      <c r="C12433" s="332" t="s">
        <v>454</v>
      </c>
      <c r="D12433" s="418" t="s">
        <v>890</v>
      </c>
      <c r="E12433" s="333">
        <v>44728</v>
      </c>
      <c r="F12433" s="334" t="s">
        <v>670</v>
      </c>
      <c r="G12433" s="334" t="s">
        <v>12144</v>
      </c>
      <c r="H12433" s="419">
        <v>0.89</v>
      </c>
      <c r="I12433" s="419"/>
      <c r="J12433" s="419">
        <v>-22281.51</v>
      </c>
    </row>
    <row r="12434" spans="2:10" s="432" customFormat="1" hidden="1">
      <c r="B12434" s="332" t="s">
        <v>11794</v>
      </c>
      <c r="C12434" s="332" t="s">
        <v>454</v>
      </c>
      <c r="D12434" s="418" t="s">
        <v>2111</v>
      </c>
      <c r="E12434" s="333">
        <v>44729</v>
      </c>
      <c r="F12434" s="334" t="s">
        <v>2112</v>
      </c>
      <c r="G12434" s="334" t="s">
        <v>12145</v>
      </c>
      <c r="H12434" s="419"/>
      <c r="I12434" s="419">
        <v>103.16</v>
      </c>
      <c r="J12434" s="419">
        <v>-22384.67</v>
      </c>
    </row>
    <row r="12435" spans="2:10" s="432" customFormat="1" hidden="1">
      <c r="B12435" s="332" t="s">
        <v>11794</v>
      </c>
      <c r="C12435" s="332" t="s">
        <v>454</v>
      </c>
      <c r="D12435" s="418" t="s">
        <v>2115</v>
      </c>
      <c r="E12435" s="333">
        <v>44729</v>
      </c>
      <c r="F12435" s="334" t="s">
        <v>2116</v>
      </c>
      <c r="G12435" s="334" t="s">
        <v>12146</v>
      </c>
      <c r="H12435" s="419"/>
      <c r="I12435" s="419">
        <v>159.38</v>
      </c>
      <c r="J12435" s="419">
        <v>-22544.05</v>
      </c>
    </row>
    <row r="12436" spans="2:10" s="432" customFormat="1" hidden="1">
      <c r="B12436" s="332" t="s">
        <v>11794</v>
      </c>
      <c r="C12436" s="332" t="s">
        <v>454</v>
      </c>
      <c r="D12436" s="418" t="s">
        <v>2118</v>
      </c>
      <c r="E12436" s="333">
        <v>44729</v>
      </c>
      <c r="F12436" s="334" t="s">
        <v>2119</v>
      </c>
      <c r="G12436" s="334" t="s">
        <v>12147</v>
      </c>
      <c r="H12436" s="419">
        <v>45.55</v>
      </c>
      <c r="I12436" s="419"/>
      <c r="J12436" s="419">
        <v>-22498.5</v>
      </c>
    </row>
    <row r="12437" spans="2:10" s="432" customFormat="1" hidden="1">
      <c r="B12437" s="332" t="s">
        <v>11794</v>
      </c>
      <c r="C12437" s="332" t="s">
        <v>454</v>
      </c>
      <c r="D12437" s="418" t="s">
        <v>2121</v>
      </c>
      <c r="E12437" s="333">
        <v>44729</v>
      </c>
      <c r="F12437" s="334" t="s">
        <v>2122</v>
      </c>
      <c r="G12437" s="334" t="s">
        <v>12148</v>
      </c>
      <c r="H12437" s="419"/>
      <c r="I12437" s="419">
        <v>10.19</v>
      </c>
      <c r="J12437" s="419">
        <v>-22508.69</v>
      </c>
    </row>
    <row r="12438" spans="2:10" s="432" customFormat="1" hidden="1">
      <c r="B12438" s="332" t="s">
        <v>11794</v>
      </c>
      <c r="C12438" s="332" t="s">
        <v>454</v>
      </c>
      <c r="D12438" s="418" t="s">
        <v>2124</v>
      </c>
      <c r="E12438" s="333">
        <v>44729</v>
      </c>
      <c r="F12438" s="334" t="s">
        <v>2125</v>
      </c>
      <c r="G12438" s="334" t="s">
        <v>12149</v>
      </c>
      <c r="H12438" s="419"/>
      <c r="I12438" s="419">
        <v>1.23</v>
      </c>
      <c r="J12438" s="419">
        <v>-22509.919999999998</v>
      </c>
    </row>
    <row r="12439" spans="2:10" s="432" customFormat="1" hidden="1">
      <c r="B12439" s="332" t="s">
        <v>11794</v>
      </c>
      <c r="C12439" s="332" t="s">
        <v>454</v>
      </c>
      <c r="D12439" s="418" t="s">
        <v>2127</v>
      </c>
      <c r="E12439" s="333">
        <v>44729</v>
      </c>
      <c r="F12439" s="334" t="s">
        <v>2128</v>
      </c>
      <c r="G12439" s="334" t="s">
        <v>12150</v>
      </c>
      <c r="H12439" s="419"/>
      <c r="I12439" s="419">
        <v>3.19</v>
      </c>
      <c r="J12439" s="419">
        <v>-22513.11</v>
      </c>
    </row>
    <row r="12440" spans="2:10" s="432" customFormat="1" hidden="1">
      <c r="B12440" s="332" t="s">
        <v>11794</v>
      </c>
      <c r="C12440" s="332" t="s">
        <v>454</v>
      </c>
      <c r="D12440" s="418" t="s">
        <v>2130</v>
      </c>
      <c r="E12440" s="333">
        <v>44729</v>
      </c>
      <c r="F12440" s="334" t="s">
        <v>2131</v>
      </c>
      <c r="G12440" s="334" t="s">
        <v>12151</v>
      </c>
      <c r="H12440" s="419">
        <v>0.59</v>
      </c>
      <c r="I12440" s="419"/>
      <c r="J12440" s="419">
        <v>-22512.52</v>
      </c>
    </row>
    <row r="12441" spans="2:10" s="432" customFormat="1" hidden="1">
      <c r="B12441" s="332" t="s">
        <v>11794</v>
      </c>
      <c r="C12441" s="332" t="s">
        <v>454</v>
      </c>
      <c r="D12441" s="418" t="s">
        <v>2136</v>
      </c>
      <c r="E12441" s="333">
        <v>44729</v>
      </c>
      <c r="F12441" s="334" t="s">
        <v>2137</v>
      </c>
      <c r="G12441" s="334" t="s">
        <v>12152</v>
      </c>
      <c r="H12441" s="419"/>
      <c r="I12441" s="419">
        <v>2</v>
      </c>
      <c r="J12441" s="419">
        <v>-22514.52</v>
      </c>
    </row>
    <row r="12442" spans="2:10" s="432" customFormat="1" hidden="1">
      <c r="B12442" s="332" t="s">
        <v>11794</v>
      </c>
      <c r="C12442" s="332" t="s">
        <v>454</v>
      </c>
      <c r="D12442" s="418" t="s">
        <v>2139</v>
      </c>
      <c r="E12442" s="333">
        <v>44729</v>
      </c>
      <c r="F12442" s="334" t="s">
        <v>2140</v>
      </c>
      <c r="G12442" s="334" t="s">
        <v>12153</v>
      </c>
      <c r="H12442" s="419"/>
      <c r="I12442" s="419">
        <v>16.32</v>
      </c>
      <c r="J12442" s="419">
        <v>-22530.84</v>
      </c>
    </row>
    <row r="12443" spans="2:10" s="432" customFormat="1" hidden="1">
      <c r="B12443" s="332" t="s">
        <v>11794</v>
      </c>
      <c r="C12443" s="332" t="s">
        <v>454</v>
      </c>
      <c r="D12443" s="418" t="s">
        <v>2142</v>
      </c>
      <c r="E12443" s="333">
        <v>44729</v>
      </c>
      <c r="F12443" s="334" t="s">
        <v>2143</v>
      </c>
      <c r="G12443" s="334" t="s">
        <v>12154</v>
      </c>
      <c r="H12443" s="419"/>
      <c r="I12443" s="419">
        <v>0.56000000000000005</v>
      </c>
      <c r="J12443" s="419">
        <v>-22531.4</v>
      </c>
    </row>
    <row r="12444" spans="2:10" s="432" customFormat="1" hidden="1">
      <c r="B12444" s="332" t="s">
        <v>11794</v>
      </c>
      <c r="C12444" s="332" t="s">
        <v>454</v>
      </c>
      <c r="D12444" s="418" t="s">
        <v>2145</v>
      </c>
      <c r="E12444" s="333">
        <v>44729</v>
      </c>
      <c r="F12444" s="334" t="s">
        <v>2146</v>
      </c>
      <c r="G12444" s="334" t="s">
        <v>12155</v>
      </c>
      <c r="H12444" s="419"/>
      <c r="I12444" s="419">
        <v>6.42</v>
      </c>
      <c r="J12444" s="419">
        <v>-22537.82</v>
      </c>
    </row>
    <row r="12445" spans="2:10" s="432" customFormat="1" hidden="1">
      <c r="B12445" s="332" t="s">
        <v>11794</v>
      </c>
      <c r="C12445" s="332" t="s">
        <v>454</v>
      </c>
      <c r="D12445" s="418" t="s">
        <v>2148</v>
      </c>
      <c r="E12445" s="333">
        <v>44729</v>
      </c>
      <c r="F12445" s="334" t="s">
        <v>2149</v>
      </c>
      <c r="G12445" s="334" t="s">
        <v>12156</v>
      </c>
      <c r="H12445" s="419"/>
      <c r="I12445" s="419">
        <v>14.82</v>
      </c>
      <c r="J12445" s="419">
        <v>-22552.639999999999</v>
      </c>
    </row>
    <row r="12446" spans="2:10" s="432" customFormat="1" hidden="1">
      <c r="B12446" s="332" t="s">
        <v>11794</v>
      </c>
      <c r="C12446" s="332" t="s">
        <v>454</v>
      </c>
      <c r="D12446" s="418" t="s">
        <v>2151</v>
      </c>
      <c r="E12446" s="333">
        <v>44729</v>
      </c>
      <c r="F12446" s="334" t="s">
        <v>2152</v>
      </c>
      <c r="G12446" s="334" t="s">
        <v>12157</v>
      </c>
      <c r="H12446" s="419"/>
      <c r="I12446" s="419">
        <v>3.89</v>
      </c>
      <c r="J12446" s="419">
        <v>-22556.53</v>
      </c>
    </row>
    <row r="12447" spans="2:10" s="432" customFormat="1" hidden="1">
      <c r="B12447" s="332" t="s">
        <v>11794</v>
      </c>
      <c r="C12447" s="332" t="s">
        <v>454</v>
      </c>
      <c r="D12447" s="418" t="s">
        <v>2154</v>
      </c>
      <c r="E12447" s="333">
        <v>44729</v>
      </c>
      <c r="F12447" s="334" t="s">
        <v>2155</v>
      </c>
      <c r="G12447" s="334" t="s">
        <v>12158</v>
      </c>
      <c r="H12447" s="419"/>
      <c r="I12447" s="419">
        <v>31.75</v>
      </c>
      <c r="J12447" s="419">
        <v>-22588.28</v>
      </c>
    </row>
    <row r="12448" spans="2:10" s="432" customFormat="1" hidden="1">
      <c r="B12448" s="332" t="s">
        <v>11794</v>
      </c>
      <c r="C12448" s="332" t="s">
        <v>454</v>
      </c>
      <c r="D12448" s="418" t="s">
        <v>2157</v>
      </c>
      <c r="E12448" s="333">
        <v>44729</v>
      </c>
      <c r="F12448" s="334" t="s">
        <v>2158</v>
      </c>
      <c r="G12448" s="334" t="s">
        <v>12159</v>
      </c>
      <c r="H12448" s="419"/>
      <c r="I12448" s="419">
        <v>14.21</v>
      </c>
      <c r="J12448" s="419">
        <v>-22602.49</v>
      </c>
    </row>
    <row r="12449" spans="2:10" s="432" customFormat="1" hidden="1">
      <c r="B12449" s="332" t="s">
        <v>11794</v>
      </c>
      <c r="C12449" s="332" t="s">
        <v>454</v>
      </c>
      <c r="D12449" s="418" t="s">
        <v>2160</v>
      </c>
      <c r="E12449" s="333">
        <v>44729</v>
      </c>
      <c r="F12449" s="334" t="s">
        <v>2161</v>
      </c>
      <c r="G12449" s="334" t="s">
        <v>12160</v>
      </c>
      <c r="H12449" s="419"/>
      <c r="I12449" s="419">
        <v>1.1000000000000001</v>
      </c>
      <c r="J12449" s="419">
        <v>-22603.59</v>
      </c>
    </row>
    <row r="12450" spans="2:10" s="432" customFormat="1" hidden="1">
      <c r="B12450" s="332" t="s">
        <v>11794</v>
      </c>
      <c r="C12450" s="332" t="s">
        <v>454</v>
      </c>
      <c r="D12450" s="418" t="s">
        <v>2163</v>
      </c>
      <c r="E12450" s="333">
        <v>44729</v>
      </c>
      <c r="F12450" s="334" t="s">
        <v>1386</v>
      </c>
      <c r="G12450" s="334" t="s">
        <v>12161</v>
      </c>
      <c r="H12450" s="419"/>
      <c r="I12450" s="419">
        <v>7.68</v>
      </c>
      <c r="J12450" s="419">
        <v>-22611.27</v>
      </c>
    </row>
    <row r="12451" spans="2:10" s="432" customFormat="1" hidden="1">
      <c r="B12451" s="332" t="s">
        <v>11794</v>
      </c>
      <c r="C12451" s="332" t="s">
        <v>454</v>
      </c>
      <c r="D12451" s="418" t="s">
        <v>2165</v>
      </c>
      <c r="E12451" s="333">
        <v>44729</v>
      </c>
      <c r="F12451" s="334" t="s">
        <v>2166</v>
      </c>
      <c r="G12451" s="334" t="s">
        <v>12162</v>
      </c>
      <c r="H12451" s="419"/>
      <c r="I12451" s="419">
        <v>3.7</v>
      </c>
      <c r="J12451" s="419">
        <v>-22614.97</v>
      </c>
    </row>
    <row r="12452" spans="2:10" s="432" customFormat="1" hidden="1">
      <c r="B12452" s="332" t="s">
        <v>11794</v>
      </c>
      <c r="C12452" s="332" t="s">
        <v>454</v>
      </c>
      <c r="D12452" s="418" t="s">
        <v>895</v>
      </c>
      <c r="E12452" s="333">
        <v>44729</v>
      </c>
      <c r="F12452" s="334" t="s">
        <v>670</v>
      </c>
      <c r="G12452" s="334" t="s">
        <v>12163</v>
      </c>
      <c r="H12452" s="419">
        <v>3.92</v>
      </c>
      <c r="I12452" s="419"/>
      <c r="J12452" s="419">
        <v>-22611.05</v>
      </c>
    </row>
    <row r="12453" spans="2:10" s="432" customFormat="1" hidden="1">
      <c r="B12453" s="332" t="s">
        <v>11794</v>
      </c>
      <c r="C12453" s="332" t="s">
        <v>454</v>
      </c>
      <c r="D12453" s="418" t="s">
        <v>2168</v>
      </c>
      <c r="E12453" s="333">
        <v>44734</v>
      </c>
      <c r="F12453" s="334" t="s">
        <v>1477</v>
      </c>
      <c r="G12453" s="334" t="s">
        <v>12129</v>
      </c>
      <c r="H12453" s="419">
        <v>0.28000000000000003</v>
      </c>
      <c r="I12453" s="419"/>
      <c r="J12453" s="419">
        <v>-22610.77</v>
      </c>
    </row>
    <row r="12454" spans="2:10" s="432" customFormat="1" hidden="1">
      <c r="B12454" s="332" t="s">
        <v>11794</v>
      </c>
      <c r="C12454" s="332" t="s">
        <v>454</v>
      </c>
      <c r="D12454" s="418" t="s">
        <v>2171</v>
      </c>
      <c r="E12454" s="333">
        <v>44734</v>
      </c>
      <c r="F12454" s="334" t="s">
        <v>2172</v>
      </c>
      <c r="G12454" s="334" t="s">
        <v>12164</v>
      </c>
      <c r="H12454" s="419">
        <v>120.82</v>
      </c>
      <c r="I12454" s="419"/>
      <c r="J12454" s="419">
        <v>-22489.95</v>
      </c>
    </row>
    <row r="12455" spans="2:10" s="432" customFormat="1" hidden="1">
      <c r="B12455" s="332" t="s">
        <v>11794</v>
      </c>
      <c r="C12455" s="332" t="s">
        <v>454</v>
      </c>
      <c r="D12455" s="418" t="s">
        <v>2174</v>
      </c>
      <c r="E12455" s="333">
        <v>44734</v>
      </c>
      <c r="F12455" s="334" t="s">
        <v>2175</v>
      </c>
      <c r="G12455" s="334" t="s">
        <v>12165</v>
      </c>
      <c r="H12455" s="419"/>
      <c r="I12455" s="419">
        <v>7.14</v>
      </c>
      <c r="J12455" s="419">
        <v>-22497.09</v>
      </c>
    </row>
    <row r="12456" spans="2:10" s="432" customFormat="1" hidden="1">
      <c r="B12456" s="332" t="s">
        <v>11794</v>
      </c>
      <c r="C12456" s="332" t="s">
        <v>454</v>
      </c>
      <c r="D12456" s="418" t="s">
        <v>2183</v>
      </c>
      <c r="E12456" s="333">
        <v>44736</v>
      </c>
      <c r="F12456" s="334" t="s">
        <v>2184</v>
      </c>
      <c r="G12456" s="334" t="s">
        <v>12166</v>
      </c>
      <c r="H12456" s="419"/>
      <c r="I12456" s="419">
        <v>95.81</v>
      </c>
      <c r="J12456" s="419">
        <v>-22592.9</v>
      </c>
    </row>
    <row r="12457" spans="2:10" s="432" customFormat="1" hidden="1">
      <c r="B12457" s="332" t="s">
        <v>11794</v>
      </c>
      <c r="C12457" s="332" t="s">
        <v>454</v>
      </c>
      <c r="D12457" s="418" t="s">
        <v>2187</v>
      </c>
      <c r="E12457" s="333">
        <v>44736</v>
      </c>
      <c r="F12457" s="334" t="s">
        <v>2188</v>
      </c>
      <c r="G12457" s="334" t="s">
        <v>12167</v>
      </c>
      <c r="H12457" s="419">
        <v>0.1</v>
      </c>
      <c r="I12457" s="419"/>
      <c r="J12457" s="419">
        <v>-22592.799999999999</v>
      </c>
    </row>
    <row r="12458" spans="2:10" s="432" customFormat="1" hidden="1">
      <c r="B12458" s="332" t="s">
        <v>11794</v>
      </c>
      <c r="C12458" s="332" t="s">
        <v>454</v>
      </c>
      <c r="D12458" s="418" t="s">
        <v>2190</v>
      </c>
      <c r="E12458" s="333">
        <v>44736</v>
      </c>
      <c r="F12458" s="334" t="s">
        <v>2191</v>
      </c>
      <c r="G12458" s="334" t="s">
        <v>12168</v>
      </c>
      <c r="H12458" s="419"/>
      <c r="I12458" s="419">
        <v>11.3</v>
      </c>
      <c r="J12458" s="419">
        <v>-22604.1</v>
      </c>
    </row>
    <row r="12459" spans="2:10" s="432" customFormat="1" hidden="1">
      <c r="B12459" s="332" t="s">
        <v>11794</v>
      </c>
      <c r="C12459" s="332" t="s">
        <v>454</v>
      </c>
      <c r="D12459" s="418" t="s">
        <v>2193</v>
      </c>
      <c r="E12459" s="333">
        <v>44736</v>
      </c>
      <c r="F12459" s="334" t="s">
        <v>2194</v>
      </c>
      <c r="G12459" s="334" t="s">
        <v>12169</v>
      </c>
      <c r="H12459" s="419">
        <v>76.88</v>
      </c>
      <c r="I12459" s="419"/>
      <c r="J12459" s="419">
        <v>-22527.22</v>
      </c>
    </row>
    <row r="12460" spans="2:10" s="432" customFormat="1" hidden="1">
      <c r="B12460" s="332" t="s">
        <v>11794</v>
      </c>
      <c r="C12460" s="332" t="s">
        <v>454</v>
      </c>
      <c r="D12460" s="418" t="s">
        <v>2196</v>
      </c>
      <c r="E12460" s="333">
        <v>44736</v>
      </c>
      <c r="F12460" s="334" t="s">
        <v>2197</v>
      </c>
      <c r="G12460" s="334" t="s">
        <v>12170</v>
      </c>
      <c r="H12460" s="419"/>
      <c r="I12460" s="419">
        <v>6.37</v>
      </c>
      <c r="J12460" s="419">
        <v>-22533.59</v>
      </c>
    </row>
    <row r="12461" spans="2:10" s="432" customFormat="1" hidden="1">
      <c r="B12461" s="332" t="s">
        <v>11794</v>
      </c>
      <c r="C12461" s="332" t="s">
        <v>454</v>
      </c>
      <c r="D12461" s="418" t="s">
        <v>2202</v>
      </c>
      <c r="E12461" s="333">
        <v>44736</v>
      </c>
      <c r="F12461" s="334" t="s">
        <v>2203</v>
      </c>
      <c r="G12461" s="334" t="s">
        <v>12171</v>
      </c>
      <c r="H12461" s="419"/>
      <c r="I12461" s="419">
        <v>9.32</v>
      </c>
      <c r="J12461" s="419">
        <v>-22542.91</v>
      </c>
    </row>
    <row r="12462" spans="2:10" s="432" customFormat="1" hidden="1">
      <c r="B12462" s="332" t="s">
        <v>11794</v>
      </c>
      <c r="C12462" s="332" t="s">
        <v>454</v>
      </c>
      <c r="D12462" s="418" t="s">
        <v>2205</v>
      </c>
      <c r="E12462" s="333">
        <v>44736</v>
      </c>
      <c r="F12462" s="334" t="s">
        <v>2206</v>
      </c>
      <c r="G12462" s="334" t="s">
        <v>12172</v>
      </c>
      <c r="H12462" s="419"/>
      <c r="I12462" s="419">
        <v>41.1</v>
      </c>
      <c r="J12462" s="419">
        <v>-22584.01</v>
      </c>
    </row>
    <row r="12463" spans="2:10" s="432" customFormat="1" hidden="1">
      <c r="B12463" s="332" t="s">
        <v>11794</v>
      </c>
      <c r="C12463" s="332" t="s">
        <v>454</v>
      </c>
      <c r="D12463" s="418" t="s">
        <v>902</v>
      </c>
      <c r="E12463" s="333">
        <v>44739</v>
      </c>
      <c r="F12463" s="334" t="s">
        <v>670</v>
      </c>
      <c r="G12463" s="334" t="s">
        <v>12173</v>
      </c>
      <c r="H12463" s="419">
        <v>1.43</v>
      </c>
      <c r="I12463" s="419"/>
      <c r="J12463" s="419">
        <v>-22582.58</v>
      </c>
    </row>
    <row r="12464" spans="2:10" s="432" customFormat="1" hidden="1">
      <c r="B12464" s="332" t="s">
        <v>11794</v>
      </c>
      <c r="C12464" s="332" t="s">
        <v>454</v>
      </c>
      <c r="D12464" s="418" t="s">
        <v>2208</v>
      </c>
      <c r="E12464" s="333">
        <v>44740</v>
      </c>
      <c r="F12464" s="334" t="s">
        <v>2209</v>
      </c>
      <c r="G12464" s="334" t="s">
        <v>12174</v>
      </c>
      <c r="H12464" s="419">
        <v>56.14</v>
      </c>
      <c r="I12464" s="419"/>
      <c r="J12464" s="419">
        <v>-22526.44</v>
      </c>
    </row>
    <row r="12465" spans="2:10" s="432" customFormat="1" hidden="1">
      <c r="B12465" s="332" t="s">
        <v>11794</v>
      </c>
      <c r="C12465" s="332" t="s">
        <v>454</v>
      </c>
      <c r="D12465" s="418" t="s">
        <v>905</v>
      </c>
      <c r="E12465" s="333">
        <v>44740</v>
      </c>
      <c r="F12465" s="334" t="s">
        <v>670</v>
      </c>
      <c r="G12465" s="334" t="s">
        <v>12175</v>
      </c>
      <c r="H12465" s="419">
        <v>0.91</v>
      </c>
      <c r="I12465" s="419"/>
      <c r="J12465" s="419">
        <v>-22525.53</v>
      </c>
    </row>
    <row r="12466" spans="2:10" s="432" customFormat="1" hidden="1">
      <c r="B12466" s="332" t="s">
        <v>11794</v>
      </c>
      <c r="C12466" s="332" t="s">
        <v>454</v>
      </c>
      <c r="D12466" s="418" t="s">
        <v>2218</v>
      </c>
      <c r="E12466" s="333">
        <v>44741</v>
      </c>
      <c r="F12466" s="334" t="s">
        <v>2219</v>
      </c>
      <c r="G12466" s="334" t="s">
        <v>12176</v>
      </c>
      <c r="H12466" s="419">
        <v>39.11</v>
      </c>
      <c r="I12466" s="419"/>
      <c r="J12466" s="419">
        <v>-22486.42</v>
      </c>
    </row>
    <row r="12467" spans="2:10" s="432" customFormat="1" hidden="1">
      <c r="B12467" s="332" t="s">
        <v>11794</v>
      </c>
      <c r="C12467" s="332" t="s">
        <v>454</v>
      </c>
      <c r="D12467" s="418" t="s">
        <v>2221</v>
      </c>
      <c r="E12467" s="333">
        <v>44741</v>
      </c>
      <c r="F12467" s="334" t="s">
        <v>2222</v>
      </c>
      <c r="G12467" s="334" t="s">
        <v>12177</v>
      </c>
      <c r="H12467" s="419">
        <v>128.19999999999999</v>
      </c>
      <c r="I12467" s="419"/>
      <c r="J12467" s="419">
        <v>-22358.22</v>
      </c>
    </row>
    <row r="12468" spans="2:10" s="432" customFormat="1" hidden="1">
      <c r="B12468" s="332" t="s">
        <v>11794</v>
      </c>
      <c r="C12468" s="332" t="s">
        <v>454</v>
      </c>
      <c r="D12468" s="418" t="s">
        <v>2228</v>
      </c>
      <c r="E12468" s="333">
        <v>44742</v>
      </c>
      <c r="F12468" s="334" t="s">
        <v>2229</v>
      </c>
      <c r="G12468" s="334" t="s">
        <v>12178</v>
      </c>
      <c r="H12468" s="419"/>
      <c r="I12468" s="419">
        <v>206.96</v>
      </c>
      <c r="J12468" s="419">
        <v>-22565.18</v>
      </c>
    </row>
    <row r="12469" spans="2:10" s="432" customFormat="1" hidden="1">
      <c r="B12469" s="332" t="s">
        <v>11794</v>
      </c>
      <c r="C12469" s="332" t="s">
        <v>454</v>
      </c>
      <c r="D12469" s="418" t="s">
        <v>2234</v>
      </c>
      <c r="E12469" s="333">
        <v>44742</v>
      </c>
      <c r="F12469" s="334" t="s">
        <v>2235</v>
      </c>
      <c r="G12469" s="334" t="s">
        <v>12179</v>
      </c>
      <c r="H12469" s="419"/>
      <c r="I12469" s="419">
        <v>6.81</v>
      </c>
      <c r="J12469" s="419">
        <v>-22571.99</v>
      </c>
    </row>
    <row r="12470" spans="2:10" s="432" customFormat="1" hidden="1">
      <c r="B12470" s="332" t="s">
        <v>11794</v>
      </c>
      <c r="C12470" s="332" t="s">
        <v>454</v>
      </c>
      <c r="D12470" s="418" t="s">
        <v>2237</v>
      </c>
      <c r="E12470" s="333">
        <v>44742</v>
      </c>
      <c r="F12470" s="334" t="s">
        <v>2238</v>
      </c>
      <c r="G12470" s="334" t="s">
        <v>12180</v>
      </c>
      <c r="H12470" s="419">
        <v>17.28</v>
      </c>
      <c r="I12470" s="419"/>
      <c r="J12470" s="419">
        <v>-22554.71</v>
      </c>
    </row>
    <row r="12471" spans="2:10" s="432" customFormat="1" hidden="1">
      <c r="B12471" s="332" t="s">
        <v>11794</v>
      </c>
      <c r="C12471" s="332" t="s">
        <v>454</v>
      </c>
      <c r="D12471" s="418" t="s">
        <v>2240</v>
      </c>
      <c r="E12471" s="333">
        <v>44742</v>
      </c>
      <c r="F12471" s="334" t="s">
        <v>2241</v>
      </c>
      <c r="G12471" s="334" t="s">
        <v>12181</v>
      </c>
      <c r="H12471" s="419">
        <v>1.52</v>
      </c>
      <c r="I12471" s="419"/>
      <c r="J12471" s="419">
        <v>-22553.19</v>
      </c>
    </row>
    <row r="12472" spans="2:10" s="432" customFormat="1" hidden="1">
      <c r="B12472" s="332" t="s">
        <v>11794</v>
      </c>
      <c r="C12472" s="332" t="s">
        <v>454</v>
      </c>
      <c r="D12472" s="418" t="s">
        <v>2247</v>
      </c>
      <c r="E12472" s="333">
        <v>44742</v>
      </c>
      <c r="F12472" s="334" t="s">
        <v>2248</v>
      </c>
      <c r="G12472" s="334" t="s">
        <v>12182</v>
      </c>
      <c r="H12472" s="419"/>
      <c r="I12472" s="419">
        <v>29.86</v>
      </c>
      <c r="J12472" s="419">
        <v>-22583.05</v>
      </c>
    </row>
    <row r="12473" spans="2:10" s="432" customFormat="1" hidden="1">
      <c r="B12473" s="332" t="s">
        <v>11794</v>
      </c>
      <c r="C12473" s="332" t="s">
        <v>454</v>
      </c>
      <c r="D12473" s="418" t="s">
        <v>2250</v>
      </c>
      <c r="E12473" s="333">
        <v>44742</v>
      </c>
      <c r="F12473" s="334" t="s">
        <v>2251</v>
      </c>
      <c r="G12473" s="334" t="s">
        <v>12183</v>
      </c>
      <c r="H12473" s="419">
        <v>108.82</v>
      </c>
      <c r="I12473" s="419"/>
      <c r="J12473" s="419">
        <v>-22474.23</v>
      </c>
    </row>
    <row r="12474" spans="2:10" s="432" customFormat="1" hidden="1">
      <c r="B12474" s="332" t="s">
        <v>11794</v>
      </c>
      <c r="C12474" s="332" t="s">
        <v>454</v>
      </c>
      <c r="D12474" s="418" t="s">
        <v>2253</v>
      </c>
      <c r="E12474" s="333">
        <v>44742</v>
      </c>
      <c r="F12474" s="334" t="s">
        <v>2254</v>
      </c>
      <c r="G12474" s="334" t="s">
        <v>12184</v>
      </c>
      <c r="H12474" s="419">
        <v>86.49</v>
      </c>
      <c r="I12474" s="419"/>
      <c r="J12474" s="419">
        <v>-22387.74</v>
      </c>
    </row>
    <row r="12475" spans="2:10" s="432" customFormat="1" hidden="1">
      <c r="B12475" s="332" t="s">
        <v>11794</v>
      </c>
      <c r="C12475" s="332" t="s">
        <v>454</v>
      </c>
      <c r="D12475" s="418" t="s">
        <v>912</v>
      </c>
      <c r="E12475" s="333">
        <v>44742</v>
      </c>
      <c r="F12475" s="334" t="s">
        <v>670</v>
      </c>
      <c r="G12475" s="334" t="s">
        <v>12185</v>
      </c>
      <c r="H12475" s="419">
        <v>5.19</v>
      </c>
      <c r="I12475" s="419"/>
      <c r="J12475" s="419">
        <v>-22382.55</v>
      </c>
    </row>
    <row r="12476" spans="2:10" s="432" customFormat="1" hidden="1">
      <c r="B12476" s="332" t="s">
        <v>11794</v>
      </c>
      <c r="C12476" s="332" t="s">
        <v>454</v>
      </c>
      <c r="D12476" s="418" t="s">
        <v>915</v>
      </c>
      <c r="E12476" s="333">
        <v>44742</v>
      </c>
      <c r="F12476" s="334" t="s">
        <v>916</v>
      </c>
      <c r="G12476" s="334" t="s">
        <v>917</v>
      </c>
      <c r="H12476" s="419">
        <v>22.65</v>
      </c>
      <c r="I12476" s="419"/>
      <c r="J12476" s="419">
        <v>-22359.9</v>
      </c>
    </row>
    <row r="12477" spans="2:10" s="432" customFormat="1" hidden="1">
      <c r="B12477" s="332" t="s">
        <v>11794</v>
      </c>
      <c r="C12477" s="332" t="s">
        <v>454</v>
      </c>
      <c r="D12477" s="418" t="s">
        <v>915</v>
      </c>
      <c r="E12477" s="333">
        <v>44742</v>
      </c>
      <c r="F12477" s="334" t="s">
        <v>916</v>
      </c>
      <c r="G12477" s="334" t="s">
        <v>2256</v>
      </c>
      <c r="H12477" s="419">
        <v>484.73</v>
      </c>
      <c r="I12477" s="419"/>
      <c r="J12477" s="419">
        <v>-21875.17</v>
      </c>
    </row>
    <row r="12478" spans="2:10" s="432" customFormat="1" hidden="1">
      <c r="B12478" s="332" t="s">
        <v>11794</v>
      </c>
      <c r="C12478" s="332" t="s">
        <v>454</v>
      </c>
      <c r="D12478" s="418" t="s">
        <v>915</v>
      </c>
      <c r="E12478" s="333">
        <v>44742</v>
      </c>
      <c r="F12478" s="334" t="s">
        <v>916</v>
      </c>
      <c r="G12478" s="334" t="s">
        <v>3204</v>
      </c>
      <c r="H12478" s="419">
        <v>25.41</v>
      </c>
      <c r="I12478" s="419"/>
      <c r="J12478" s="419">
        <v>-21849.759999999998</v>
      </c>
    </row>
    <row r="12479" spans="2:10" s="432" customFormat="1" hidden="1">
      <c r="B12479" s="332" t="s">
        <v>11794</v>
      </c>
      <c r="C12479" s="332" t="s">
        <v>454</v>
      </c>
      <c r="D12479" s="418" t="s">
        <v>915</v>
      </c>
      <c r="E12479" s="333">
        <v>44742</v>
      </c>
      <c r="F12479" s="334" t="s">
        <v>916</v>
      </c>
      <c r="G12479" s="334" t="s">
        <v>3361</v>
      </c>
      <c r="H12479" s="419">
        <v>1255.28</v>
      </c>
      <c r="I12479" s="419"/>
      <c r="J12479" s="419">
        <v>-20594.48</v>
      </c>
    </row>
    <row r="12480" spans="2:10" s="432" customFormat="1" hidden="1">
      <c r="B12480" s="332" t="s">
        <v>11794</v>
      </c>
      <c r="C12480" s="332" t="s">
        <v>454</v>
      </c>
      <c r="D12480" s="418" t="s">
        <v>915</v>
      </c>
      <c r="E12480" s="333">
        <v>44742</v>
      </c>
      <c r="F12480" s="334" t="s">
        <v>916</v>
      </c>
      <c r="G12480" s="334" t="s">
        <v>3780</v>
      </c>
      <c r="H12480" s="419">
        <v>383.98</v>
      </c>
      <c r="I12480" s="419"/>
      <c r="J12480" s="419">
        <v>-20210.5</v>
      </c>
    </row>
    <row r="12481" spans="2:10" s="432" customFormat="1" hidden="1">
      <c r="B12481" s="332" t="s">
        <v>11794</v>
      </c>
      <c r="C12481" s="332" t="s">
        <v>454</v>
      </c>
      <c r="D12481" s="418" t="s">
        <v>915</v>
      </c>
      <c r="E12481" s="333">
        <v>44742</v>
      </c>
      <c r="F12481" s="334" t="s">
        <v>916</v>
      </c>
      <c r="G12481" s="334" t="s">
        <v>7541</v>
      </c>
      <c r="H12481" s="419"/>
      <c r="I12481" s="419">
        <v>583.44000000000005</v>
      </c>
      <c r="J12481" s="419">
        <v>-20793.939999999999</v>
      </c>
    </row>
    <row r="12482" spans="2:10" s="432" customFormat="1" hidden="1">
      <c r="B12482" s="332" t="s">
        <v>11794</v>
      </c>
      <c r="C12482" s="332" t="s">
        <v>454</v>
      </c>
      <c r="D12482" s="418" t="s">
        <v>915</v>
      </c>
      <c r="E12482" s="333">
        <v>44742</v>
      </c>
      <c r="F12482" s="334" t="s">
        <v>916</v>
      </c>
      <c r="G12482" s="334" t="s">
        <v>6586</v>
      </c>
      <c r="H12482" s="419">
        <v>711.64</v>
      </c>
      <c r="I12482" s="419"/>
      <c r="J12482" s="419">
        <v>-20082.3</v>
      </c>
    </row>
    <row r="12483" spans="2:10" s="432" customFormat="1" hidden="1">
      <c r="B12483" s="332" t="s">
        <v>11794</v>
      </c>
      <c r="C12483" s="332" t="s">
        <v>454</v>
      </c>
      <c r="D12483" s="418" t="s">
        <v>915</v>
      </c>
      <c r="E12483" s="333">
        <v>44742</v>
      </c>
      <c r="F12483" s="334" t="s">
        <v>916</v>
      </c>
      <c r="G12483" s="334" t="s">
        <v>9325</v>
      </c>
      <c r="H12483" s="419"/>
      <c r="I12483" s="419">
        <v>27270.03</v>
      </c>
      <c r="J12483" s="419">
        <v>-47352.33</v>
      </c>
    </row>
    <row r="12484" spans="2:10" s="432" customFormat="1" hidden="1">
      <c r="B12484" s="332" t="s">
        <v>11794</v>
      </c>
      <c r="C12484" s="332" t="s">
        <v>454</v>
      </c>
      <c r="D12484" s="418" t="s">
        <v>2257</v>
      </c>
      <c r="E12484" s="333">
        <v>44743</v>
      </c>
      <c r="F12484" s="334" t="s">
        <v>2258</v>
      </c>
      <c r="G12484" s="334" t="s">
        <v>12186</v>
      </c>
      <c r="H12484" s="419">
        <v>31.82</v>
      </c>
      <c r="I12484" s="419"/>
      <c r="J12484" s="419">
        <v>-47320.51</v>
      </c>
    </row>
    <row r="12485" spans="2:10" s="432" customFormat="1" hidden="1">
      <c r="B12485" s="332" t="s">
        <v>11794</v>
      </c>
      <c r="C12485" s="332" t="s">
        <v>454</v>
      </c>
      <c r="D12485" s="418" t="s">
        <v>918</v>
      </c>
      <c r="E12485" s="333">
        <v>44743</v>
      </c>
      <c r="F12485" s="334" t="s">
        <v>627</v>
      </c>
      <c r="G12485" s="334" t="s">
        <v>12187</v>
      </c>
      <c r="H12485" s="419">
        <v>0.03</v>
      </c>
      <c r="I12485" s="419"/>
      <c r="J12485" s="419">
        <v>-47320.480000000003</v>
      </c>
    </row>
    <row r="12486" spans="2:10" s="432" customFormat="1" hidden="1">
      <c r="B12486" s="332" t="s">
        <v>11794</v>
      </c>
      <c r="C12486" s="332" t="s">
        <v>454</v>
      </c>
      <c r="D12486" s="418" t="s">
        <v>3365</v>
      </c>
      <c r="E12486" s="333">
        <v>44746</v>
      </c>
      <c r="F12486" s="334" t="s">
        <v>3366</v>
      </c>
      <c r="G12486" s="334" t="s">
        <v>12188</v>
      </c>
      <c r="H12486" s="419"/>
      <c r="I12486" s="419">
        <v>0.4</v>
      </c>
      <c r="J12486" s="419">
        <v>-47320.88</v>
      </c>
    </row>
    <row r="12487" spans="2:10" s="432" customFormat="1" hidden="1">
      <c r="B12487" s="332" t="s">
        <v>11794</v>
      </c>
      <c r="C12487" s="332" t="s">
        <v>454</v>
      </c>
      <c r="D12487" s="418" t="s">
        <v>2261</v>
      </c>
      <c r="E12487" s="333">
        <v>44746</v>
      </c>
      <c r="F12487" s="334" t="s">
        <v>2262</v>
      </c>
      <c r="G12487" s="334" t="s">
        <v>12189</v>
      </c>
      <c r="H12487" s="419"/>
      <c r="I12487" s="419">
        <v>33.5</v>
      </c>
      <c r="J12487" s="419">
        <v>-47354.38</v>
      </c>
    </row>
    <row r="12488" spans="2:10" s="432" customFormat="1" hidden="1">
      <c r="B12488" s="332" t="s">
        <v>11794</v>
      </c>
      <c r="C12488" s="332" t="s">
        <v>454</v>
      </c>
      <c r="D12488" s="418" t="s">
        <v>922</v>
      </c>
      <c r="E12488" s="333">
        <v>44746</v>
      </c>
      <c r="F12488" s="334" t="s">
        <v>627</v>
      </c>
      <c r="G12488" s="334" t="s">
        <v>12190</v>
      </c>
      <c r="H12488" s="419">
        <v>1.43</v>
      </c>
      <c r="I12488" s="419"/>
      <c r="J12488" s="419">
        <v>-47352.95</v>
      </c>
    </row>
    <row r="12489" spans="2:10" s="432" customFormat="1" hidden="1">
      <c r="B12489" s="332" t="s">
        <v>11794</v>
      </c>
      <c r="C12489" s="332" t="s">
        <v>454</v>
      </c>
      <c r="D12489" s="418" t="s">
        <v>2264</v>
      </c>
      <c r="E12489" s="333">
        <v>44747</v>
      </c>
      <c r="F12489" s="334" t="s">
        <v>2265</v>
      </c>
      <c r="G12489" s="334" t="s">
        <v>12191</v>
      </c>
      <c r="H12489" s="419">
        <v>270.77999999999997</v>
      </c>
      <c r="I12489" s="419"/>
      <c r="J12489" s="419">
        <v>-47082.17</v>
      </c>
    </row>
    <row r="12490" spans="2:10" s="432" customFormat="1" hidden="1">
      <c r="B12490" s="332" t="s">
        <v>11794</v>
      </c>
      <c r="C12490" s="332" t="s">
        <v>454</v>
      </c>
      <c r="D12490" s="418" t="s">
        <v>2267</v>
      </c>
      <c r="E12490" s="333">
        <v>44748</v>
      </c>
      <c r="F12490" s="334" t="s">
        <v>2268</v>
      </c>
      <c r="G12490" s="334" t="s">
        <v>12192</v>
      </c>
      <c r="H12490" s="419"/>
      <c r="I12490" s="419">
        <v>10.41</v>
      </c>
      <c r="J12490" s="419">
        <v>-47092.58</v>
      </c>
    </row>
    <row r="12491" spans="2:10" s="432" customFormat="1" hidden="1">
      <c r="B12491" s="332" t="s">
        <v>11794</v>
      </c>
      <c r="C12491" s="332" t="s">
        <v>454</v>
      </c>
      <c r="D12491" s="418" t="s">
        <v>2271</v>
      </c>
      <c r="E12491" s="333">
        <v>44748</v>
      </c>
      <c r="F12491" s="334" t="s">
        <v>1250</v>
      </c>
      <c r="G12491" s="334" t="s">
        <v>11865</v>
      </c>
      <c r="H12491" s="419"/>
      <c r="I12491" s="419">
        <v>14.27</v>
      </c>
      <c r="J12491" s="419">
        <v>-47106.85</v>
      </c>
    </row>
    <row r="12492" spans="2:10" s="432" customFormat="1" hidden="1">
      <c r="B12492" s="332" t="s">
        <v>11794</v>
      </c>
      <c r="C12492" s="332" t="s">
        <v>454</v>
      </c>
      <c r="D12492" s="418" t="s">
        <v>2273</v>
      </c>
      <c r="E12492" s="333">
        <v>44748</v>
      </c>
      <c r="F12492" s="334" t="s">
        <v>1477</v>
      </c>
      <c r="G12492" s="334" t="s">
        <v>12129</v>
      </c>
      <c r="H12492" s="419"/>
      <c r="I12492" s="419">
        <v>0.45</v>
      </c>
      <c r="J12492" s="419">
        <v>-47107.3</v>
      </c>
    </row>
    <row r="12493" spans="2:10" s="432" customFormat="1" hidden="1">
      <c r="B12493" s="332" t="s">
        <v>11794</v>
      </c>
      <c r="C12493" s="332" t="s">
        <v>454</v>
      </c>
      <c r="D12493" s="418" t="s">
        <v>2275</v>
      </c>
      <c r="E12493" s="333">
        <v>44748</v>
      </c>
      <c r="F12493" s="334" t="s">
        <v>2276</v>
      </c>
      <c r="G12493" s="334" t="s">
        <v>12193</v>
      </c>
      <c r="H12493" s="419"/>
      <c r="I12493" s="419">
        <v>11.67</v>
      </c>
      <c r="J12493" s="419">
        <v>-47118.97</v>
      </c>
    </row>
    <row r="12494" spans="2:10" s="432" customFormat="1" hidden="1">
      <c r="B12494" s="332" t="s">
        <v>11794</v>
      </c>
      <c r="C12494" s="332" t="s">
        <v>454</v>
      </c>
      <c r="D12494" s="418" t="s">
        <v>2278</v>
      </c>
      <c r="E12494" s="333">
        <v>44749</v>
      </c>
      <c r="F12494" s="334" t="s">
        <v>2279</v>
      </c>
      <c r="G12494" s="334" t="s">
        <v>12194</v>
      </c>
      <c r="H12494" s="419"/>
      <c r="I12494" s="419">
        <v>10.78</v>
      </c>
      <c r="J12494" s="419">
        <v>-47129.75</v>
      </c>
    </row>
    <row r="12495" spans="2:10" s="432" customFormat="1" hidden="1">
      <c r="B12495" s="332" t="s">
        <v>11794</v>
      </c>
      <c r="C12495" s="332" t="s">
        <v>454</v>
      </c>
      <c r="D12495" s="418" t="s">
        <v>2281</v>
      </c>
      <c r="E12495" s="333">
        <v>44750</v>
      </c>
      <c r="F12495" s="334" t="s">
        <v>2063</v>
      </c>
      <c r="G12495" s="334" t="s">
        <v>12195</v>
      </c>
      <c r="H12495" s="419"/>
      <c r="I12495" s="419">
        <v>99.98</v>
      </c>
      <c r="J12495" s="419">
        <v>-47229.73</v>
      </c>
    </row>
    <row r="12496" spans="2:10" s="432" customFormat="1" hidden="1">
      <c r="B12496" s="332" t="s">
        <v>11794</v>
      </c>
      <c r="C12496" s="332" t="s">
        <v>454</v>
      </c>
      <c r="D12496" s="418" t="s">
        <v>2284</v>
      </c>
      <c r="E12496" s="333">
        <v>44750</v>
      </c>
      <c r="F12496" s="334" t="s">
        <v>2285</v>
      </c>
      <c r="G12496" s="334" t="s">
        <v>12196</v>
      </c>
      <c r="H12496" s="419"/>
      <c r="I12496" s="419">
        <v>12.81</v>
      </c>
      <c r="J12496" s="419">
        <v>-47242.54</v>
      </c>
    </row>
    <row r="12497" spans="2:10" s="432" customFormat="1" hidden="1">
      <c r="B12497" s="332" t="s">
        <v>11794</v>
      </c>
      <c r="C12497" s="332" t="s">
        <v>454</v>
      </c>
      <c r="D12497" s="418" t="s">
        <v>2287</v>
      </c>
      <c r="E12497" s="333">
        <v>44750</v>
      </c>
      <c r="F12497" s="334" t="s">
        <v>2288</v>
      </c>
      <c r="G12497" s="334" t="s">
        <v>12197</v>
      </c>
      <c r="H12497" s="419"/>
      <c r="I12497" s="419">
        <v>3.67</v>
      </c>
      <c r="J12497" s="419">
        <v>-47246.21</v>
      </c>
    </row>
    <row r="12498" spans="2:10" s="432" customFormat="1" hidden="1">
      <c r="B12498" s="332" t="s">
        <v>11794</v>
      </c>
      <c r="C12498" s="332" t="s">
        <v>454</v>
      </c>
      <c r="D12498" s="418" t="s">
        <v>2290</v>
      </c>
      <c r="E12498" s="333">
        <v>44750</v>
      </c>
      <c r="F12498" s="334" t="s">
        <v>2291</v>
      </c>
      <c r="G12498" s="334" t="s">
        <v>12198</v>
      </c>
      <c r="H12498" s="419"/>
      <c r="I12498" s="419">
        <v>1.1299999999999999</v>
      </c>
      <c r="J12498" s="419">
        <v>-47247.34</v>
      </c>
    </row>
    <row r="12499" spans="2:10" s="432" customFormat="1" hidden="1">
      <c r="B12499" s="332" t="s">
        <v>11794</v>
      </c>
      <c r="C12499" s="332" t="s">
        <v>454</v>
      </c>
      <c r="D12499" s="418" t="s">
        <v>2293</v>
      </c>
      <c r="E12499" s="333">
        <v>44750</v>
      </c>
      <c r="F12499" s="334" t="s">
        <v>2294</v>
      </c>
      <c r="G12499" s="334" t="s">
        <v>12199</v>
      </c>
      <c r="H12499" s="419"/>
      <c r="I12499" s="419">
        <v>11.52</v>
      </c>
      <c r="J12499" s="419">
        <v>-47258.86</v>
      </c>
    </row>
    <row r="12500" spans="2:10" s="432" customFormat="1" hidden="1">
      <c r="B12500" s="332" t="s">
        <v>11794</v>
      </c>
      <c r="C12500" s="332" t="s">
        <v>454</v>
      </c>
      <c r="D12500" s="418" t="s">
        <v>2296</v>
      </c>
      <c r="E12500" s="333">
        <v>44750</v>
      </c>
      <c r="F12500" s="334" t="s">
        <v>2297</v>
      </c>
      <c r="G12500" s="334" t="s">
        <v>12200</v>
      </c>
      <c r="H12500" s="419"/>
      <c r="I12500" s="419">
        <v>1.35</v>
      </c>
      <c r="J12500" s="419">
        <v>-47260.21</v>
      </c>
    </row>
    <row r="12501" spans="2:10" s="432" customFormat="1" hidden="1">
      <c r="B12501" s="332" t="s">
        <v>11794</v>
      </c>
      <c r="C12501" s="332" t="s">
        <v>454</v>
      </c>
      <c r="D12501" s="418" t="s">
        <v>2299</v>
      </c>
      <c r="E12501" s="333">
        <v>44750</v>
      </c>
      <c r="F12501" s="334" t="s">
        <v>2300</v>
      </c>
      <c r="G12501" s="334" t="s">
        <v>12201</v>
      </c>
      <c r="H12501" s="419"/>
      <c r="I12501" s="419">
        <v>18.89</v>
      </c>
      <c r="J12501" s="419">
        <v>-47279.1</v>
      </c>
    </row>
    <row r="12502" spans="2:10" s="432" customFormat="1" hidden="1">
      <c r="B12502" s="332" t="s">
        <v>11794</v>
      </c>
      <c r="C12502" s="332" t="s">
        <v>454</v>
      </c>
      <c r="D12502" s="418" t="s">
        <v>2304</v>
      </c>
      <c r="E12502" s="333">
        <v>44750</v>
      </c>
      <c r="F12502" s="334" t="s">
        <v>2305</v>
      </c>
      <c r="G12502" s="334" t="s">
        <v>12202</v>
      </c>
      <c r="H12502" s="419">
        <v>0.09</v>
      </c>
      <c r="I12502" s="419"/>
      <c r="J12502" s="419">
        <v>-47279.01</v>
      </c>
    </row>
    <row r="12503" spans="2:10" s="432" customFormat="1" hidden="1">
      <c r="B12503" s="332" t="s">
        <v>11794</v>
      </c>
      <c r="C12503" s="332" t="s">
        <v>454</v>
      </c>
      <c r="D12503" s="418" t="s">
        <v>9040</v>
      </c>
      <c r="E12503" s="333">
        <v>44750</v>
      </c>
      <c r="F12503" s="334" t="s">
        <v>9041</v>
      </c>
      <c r="G12503" s="334" t="s">
        <v>12203</v>
      </c>
      <c r="H12503" s="419"/>
      <c r="I12503" s="419">
        <v>21.49</v>
      </c>
      <c r="J12503" s="419">
        <v>-47300.5</v>
      </c>
    </row>
    <row r="12504" spans="2:10" s="432" customFormat="1" hidden="1">
      <c r="B12504" s="332" t="s">
        <v>11794</v>
      </c>
      <c r="C12504" s="332" t="s">
        <v>454</v>
      </c>
      <c r="D12504" s="418" t="s">
        <v>2307</v>
      </c>
      <c r="E12504" s="333">
        <v>44753</v>
      </c>
      <c r="F12504" s="334" t="s">
        <v>2308</v>
      </c>
      <c r="G12504" s="334" t="s">
        <v>12204</v>
      </c>
      <c r="H12504" s="419"/>
      <c r="I12504" s="419">
        <v>233.93</v>
      </c>
      <c r="J12504" s="419">
        <v>-47534.43</v>
      </c>
    </row>
    <row r="12505" spans="2:10" s="432" customFormat="1" hidden="1">
      <c r="B12505" s="332" t="s">
        <v>11794</v>
      </c>
      <c r="C12505" s="332" t="s">
        <v>454</v>
      </c>
      <c r="D12505" s="418" t="s">
        <v>2310</v>
      </c>
      <c r="E12505" s="333">
        <v>44753</v>
      </c>
      <c r="F12505" s="334" t="s">
        <v>2311</v>
      </c>
      <c r="G12505" s="334" t="s">
        <v>12205</v>
      </c>
      <c r="H12505" s="419">
        <v>156.26</v>
      </c>
      <c r="I12505" s="419"/>
      <c r="J12505" s="419">
        <v>-47378.17</v>
      </c>
    </row>
    <row r="12506" spans="2:10" s="432" customFormat="1" hidden="1">
      <c r="B12506" s="332" t="s">
        <v>11794</v>
      </c>
      <c r="C12506" s="332" t="s">
        <v>454</v>
      </c>
      <c r="D12506" s="418" t="s">
        <v>928</v>
      </c>
      <c r="E12506" s="333">
        <v>44754</v>
      </c>
      <c r="F12506" s="334" t="s">
        <v>627</v>
      </c>
      <c r="G12506" s="334" t="s">
        <v>12206</v>
      </c>
      <c r="H12506" s="419">
        <v>1.1299999999999999</v>
      </c>
      <c r="I12506" s="419"/>
      <c r="J12506" s="419">
        <v>-47377.04</v>
      </c>
    </row>
    <row r="12507" spans="2:10" s="432" customFormat="1" hidden="1">
      <c r="B12507" s="332" t="s">
        <v>11794</v>
      </c>
      <c r="C12507" s="332" t="s">
        <v>454</v>
      </c>
      <c r="D12507" s="418" t="s">
        <v>3378</v>
      </c>
      <c r="E12507" s="333">
        <v>44755</v>
      </c>
      <c r="F12507" s="334" t="s">
        <v>3379</v>
      </c>
      <c r="G12507" s="334" t="s">
        <v>12207</v>
      </c>
      <c r="H12507" s="419"/>
      <c r="I12507" s="419">
        <v>0.82</v>
      </c>
      <c r="J12507" s="419">
        <v>-47377.86</v>
      </c>
    </row>
    <row r="12508" spans="2:10" s="432" customFormat="1" hidden="1">
      <c r="B12508" s="332" t="s">
        <v>11794</v>
      </c>
      <c r="C12508" s="332" t="s">
        <v>454</v>
      </c>
      <c r="D12508" s="418" t="s">
        <v>2313</v>
      </c>
      <c r="E12508" s="333">
        <v>44757</v>
      </c>
      <c r="F12508" s="334" t="s">
        <v>2314</v>
      </c>
      <c r="G12508" s="334" t="s">
        <v>12208</v>
      </c>
      <c r="H12508" s="419"/>
      <c r="I12508" s="419">
        <v>68.47</v>
      </c>
      <c r="J12508" s="419">
        <v>-47446.33</v>
      </c>
    </row>
    <row r="12509" spans="2:10" s="432" customFormat="1" hidden="1">
      <c r="B12509" s="332" t="s">
        <v>11794</v>
      </c>
      <c r="C12509" s="332" t="s">
        <v>454</v>
      </c>
      <c r="D12509" s="418" t="s">
        <v>2317</v>
      </c>
      <c r="E12509" s="333">
        <v>44757</v>
      </c>
      <c r="F12509" s="334" t="s">
        <v>2318</v>
      </c>
      <c r="G12509" s="334" t="s">
        <v>12209</v>
      </c>
      <c r="H12509" s="419">
        <v>99.49</v>
      </c>
      <c r="I12509" s="419"/>
      <c r="J12509" s="419">
        <v>-47346.84</v>
      </c>
    </row>
    <row r="12510" spans="2:10" s="432" customFormat="1" hidden="1">
      <c r="B12510" s="332" t="s">
        <v>11794</v>
      </c>
      <c r="C12510" s="332" t="s">
        <v>454</v>
      </c>
      <c r="D12510" s="418" t="s">
        <v>2320</v>
      </c>
      <c r="E12510" s="333">
        <v>44757</v>
      </c>
      <c r="F12510" s="334" t="s">
        <v>1269</v>
      </c>
      <c r="G12510" s="334" t="s">
        <v>12210</v>
      </c>
      <c r="H12510" s="419"/>
      <c r="I12510" s="419">
        <v>5.63</v>
      </c>
      <c r="J12510" s="419">
        <v>-47352.47</v>
      </c>
    </row>
    <row r="12511" spans="2:10" s="432" customFormat="1" hidden="1">
      <c r="B12511" s="332" t="s">
        <v>11794</v>
      </c>
      <c r="C12511" s="332" t="s">
        <v>454</v>
      </c>
      <c r="D12511" s="418" t="s">
        <v>2322</v>
      </c>
      <c r="E12511" s="333">
        <v>44757</v>
      </c>
      <c r="F12511" s="334" t="s">
        <v>2323</v>
      </c>
      <c r="G12511" s="334" t="s">
        <v>12211</v>
      </c>
      <c r="H12511" s="419"/>
      <c r="I12511" s="419">
        <v>1.07</v>
      </c>
      <c r="J12511" s="419">
        <v>-47353.54</v>
      </c>
    </row>
    <row r="12512" spans="2:10" s="432" customFormat="1" hidden="1">
      <c r="B12512" s="332" t="s">
        <v>11794</v>
      </c>
      <c r="C12512" s="332" t="s">
        <v>454</v>
      </c>
      <c r="D12512" s="418" t="s">
        <v>2325</v>
      </c>
      <c r="E12512" s="333">
        <v>44757</v>
      </c>
      <c r="F12512" s="334" t="s">
        <v>2326</v>
      </c>
      <c r="G12512" s="334" t="s">
        <v>12212</v>
      </c>
      <c r="H12512" s="419"/>
      <c r="I12512" s="419">
        <v>0.61</v>
      </c>
      <c r="J12512" s="419">
        <v>-47354.15</v>
      </c>
    </row>
    <row r="12513" spans="2:10" s="432" customFormat="1" hidden="1">
      <c r="B12513" s="332" t="s">
        <v>11794</v>
      </c>
      <c r="C12513" s="332" t="s">
        <v>454</v>
      </c>
      <c r="D12513" s="418" t="s">
        <v>2328</v>
      </c>
      <c r="E12513" s="333">
        <v>44757</v>
      </c>
      <c r="F12513" s="334" t="s">
        <v>2329</v>
      </c>
      <c r="G12513" s="334" t="s">
        <v>12213</v>
      </c>
      <c r="H12513" s="419"/>
      <c r="I12513" s="419">
        <v>0.33</v>
      </c>
      <c r="J12513" s="419">
        <v>-47354.48</v>
      </c>
    </row>
    <row r="12514" spans="2:10" s="432" customFormat="1" hidden="1">
      <c r="B12514" s="332" t="s">
        <v>11794</v>
      </c>
      <c r="C12514" s="332" t="s">
        <v>454</v>
      </c>
      <c r="D12514" s="418" t="s">
        <v>2331</v>
      </c>
      <c r="E12514" s="333">
        <v>44757</v>
      </c>
      <c r="F12514" s="334" t="s">
        <v>2332</v>
      </c>
      <c r="G12514" s="334" t="s">
        <v>12214</v>
      </c>
      <c r="H12514" s="419"/>
      <c r="I12514" s="419">
        <v>4.5</v>
      </c>
      <c r="J12514" s="419">
        <v>-47358.98</v>
      </c>
    </row>
    <row r="12515" spans="2:10" s="432" customFormat="1" hidden="1">
      <c r="B12515" s="332" t="s">
        <v>11794</v>
      </c>
      <c r="C12515" s="332" t="s">
        <v>454</v>
      </c>
      <c r="D12515" s="418" t="s">
        <v>2334</v>
      </c>
      <c r="E12515" s="333">
        <v>44757</v>
      </c>
      <c r="F12515" s="334" t="s">
        <v>2335</v>
      </c>
      <c r="G12515" s="334" t="s">
        <v>12215</v>
      </c>
      <c r="H12515" s="419"/>
      <c r="I12515" s="419">
        <v>8.81</v>
      </c>
      <c r="J12515" s="419">
        <v>-47367.79</v>
      </c>
    </row>
    <row r="12516" spans="2:10" s="432" customFormat="1" hidden="1">
      <c r="B12516" s="332" t="s">
        <v>11794</v>
      </c>
      <c r="C12516" s="332" t="s">
        <v>454</v>
      </c>
      <c r="D12516" s="418" t="s">
        <v>2337</v>
      </c>
      <c r="E12516" s="333">
        <v>44757</v>
      </c>
      <c r="F12516" s="334" t="s">
        <v>2338</v>
      </c>
      <c r="G12516" s="334" t="s">
        <v>12216</v>
      </c>
      <c r="H12516" s="419"/>
      <c r="I12516" s="419">
        <v>3.85</v>
      </c>
      <c r="J12516" s="419">
        <v>-47371.64</v>
      </c>
    </row>
    <row r="12517" spans="2:10" s="432" customFormat="1" hidden="1">
      <c r="B12517" s="332" t="s">
        <v>11794</v>
      </c>
      <c r="C12517" s="332" t="s">
        <v>454</v>
      </c>
      <c r="D12517" s="418" t="s">
        <v>2340</v>
      </c>
      <c r="E12517" s="333">
        <v>44757</v>
      </c>
      <c r="F12517" s="334" t="s">
        <v>2341</v>
      </c>
      <c r="G12517" s="334" t="s">
        <v>12217</v>
      </c>
      <c r="H12517" s="419"/>
      <c r="I12517" s="419">
        <v>0.22</v>
      </c>
      <c r="J12517" s="419">
        <v>-47371.86</v>
      </c>
    </row>
    <row r="12518" spans="2:10" s="432" customFormat="1" hidden="1">
      <c r="B12518" s="332" t="s">
        <v>11794</v>
      </c>
      <c r="C12518" s="332" t="s">
        <v>454</v>
      </c>
      <c r="D12518" s="418" t="s">
        <v>2343</v>
      </c>
      <c r="E12518" s="333">
        <v>44757</v>
      </c>
      <c r="F12518" s="334" t="s">
        <v>2344</v>
      </c>
      <c r="G12518" s="334" t="s">
        <v>12218</v>
      </c>
      <c r="H12518" s="419"/>
      <c r="I12518" s="419">
        <v>5.79</v>
      </c>
      <c r="J12518" s="419">
        <v>-47377.65</v>
      </c>
    </row>
    <row r="12519" spans="2:10" s="432" customFormat="1" hidden="1">
      <c r="B12519" s="332" t="s">
        <v>11794</v>
      </c>
      <c r="C12519" s="332" t="s">
        <v>454</v>
      </c>
      <c r="D12519" s="418" t="s">
        <v>2346</v>
      </c>
      <c r="E12519" s="333">
        <v>44757</v>
      </c>
      <c r="F12519" s="334" t="s">
        <v>2347</v>
      </c>
      <c r="G12519" s="334" t="s">
        <v>12219</v>
      </c>
      <c r="H12519" s="419"/>
      <c r="I12519" s="419">
        <v>48.5</v>
      </c>
      <c r="J12519" s="419">
        <v>-47426.15</v>
      </c>
    </row>
    <row r="12520" spans="2:10" s="432" customFormat="1" hidden="1">
      <c r="B12520" s="332" t="s">
        <v>11794</v>
      </c>
      <c r="C12520" s="332" t="s">
        <v>454</v>
      </c>
      <c r="D12520" s="418" t="s">
        <v>2349</v>
      </c>
      <c r="E12520" s="333">
        <v>44757</v>
      </c>
      <c r="F12520" s="334" t="s">
        <v>2122</v>
      </c>
      <c r="G12520" s="334" t="s">
        <v>12148</v>
      </c>
      <c r="H12520" s="419"/>
      <c r="I12520" s="419">
        <v>14.45</v>
      </c>
      <c r="J12520" s="419">
        <v>-47440.6</v>
      </c>
    </row>
    <row r="12521" spans="2:10" s="432" customFormat="1" hidden="1">
      <c r="B12521" s="332" t="s">
        <v>11794</v>
      </c>
      <c r="C12521" s="332" t="s">
        <v>454</v>
      </c>
      <c r="D12521" s="418" t="s">
        <v>937</v>
      </c>
      <c r="E12521" s="333">
        <v>44761</v>
      </c>
      <c r="F12521" s="334" t="s">
        <v>627</v>
      </c>
      <c r="G12521" s="334" t="s">
        <v>12220</v>
      </c>
      <c r="H12521" s="419">
        <v>115.89</v>
      </c>
      <c r="I12521" s="419"/>
      <c r="J12521" s="419">
        <v>-47324.71</v>
      </c>
    </row>
    <row r="12522" spans="2:10" s="432" customFormat="1" hidden="1">
      <c r="B12522" s="332" t="s">
        <v>11794</v>
      </c>
      <c r="C12522" s="332" t="s">
        <v>454</v>
      </c>
      <c r="D12522" s="418" t="s">
        <v>3382</v>
      </c>
      <c r="E12522" s="333">
        <v>44762</v>
      </c>
      <c r="F12522" s="334" t="s">
        <v>3383</v>
      </c>
      <c r="G12522" s="334" t="s">
        <v>12221</v>
      </c>
      <c r="H12522" s="419"/>
      <c r="I12522" s="419">
        <v>0.44</v>
      </c>
      <c r="J12522" s="419">
        <v>-47325.15</v>
      </c>
    </row>
    <row r="12523" spans="2:10" s="432" customFormat="1" hidden="1">
      <c r="B12523" s="332" t="s">
        <v>11794</v>
      </c>
      <c r="C12523" s="332" t="s">
        <v>454</v>
      </c>
      <c r="D12523" s="418" t="s">
        <v>2351</v>
      </c>
      <c r="E12523" s="333">
        <v>44763</v>
      </c>
      <c r="F12523" s="334" t="s">
        <v>2352</v>
      </c>
      <c r="G12523" s="334" t="s">
        <v>12222</v>
      </c>
      <c r="H12523" s="419"/>
      <c r="I12523" s="419">
        <v>97.47</v>
      </c>
      <c r="J12523" s="419">
        <v>-47422.62</v>
      </c>
    </row>
    <row r="12524" spans="2:10" s="432" customFormat="1" hidden="1">
      <c r="B12524" s="332" t="s">
        <v>11794</v>
      </c>
      <c r="C12524" s="332" t="s">
        <v>454</v>
      </c>
      <c r="D12524" s="418" t="s">
        <v>2354</v>
      </c>
      <c r="E12524" s="333">
        <v>44763</v>
      </c>
      <c r="F12524" s="334" t="s">
        <v>2355</v>
      </c>
      <c r="G12524" s="334" t="s">
        <v>12223</v>
      </c>
      <c r="H12524" s="419">
        <v>0.04</v>
      </c>
      <c r="I12524" s="419"/>
      <c r="J12524" s="419">
        <v>-47422.58</v>
      </c>
    </row>
    <row r="12525" spans="2:10" s="432" customFormat="1" hidden="1">
      <c r="B12525" s="332" t="s">
        <v>11794</v>
      </c>
      <c r="C12525" s="332" t="s">
        <v>454</v>
      </c>
      <c r="D12525" s="418" t="s">
        <v>2357</v>
      </c>
      <c r="E12525" s="333">
        <v>44763</v>
      </c>
      <c r="F12525" s="334" t="s">
        <v>2358</v>
      </c>
      <c r="G12525" s="334" t="s">
        <v>12224</v>
      </c>
      <c r="H12525" s="419">
        <v>37.22</v>
      </c>
      <c r="I12525" s="419"/>
      <c r="J12525" s="419">
        <v>-47385.36</v>
      </c>
    </row>
    <row r="12526" spans="2:10" s="432" customFormat="1" hidden="1">
      <c r="B12526" s="332" t="s">
        <v>11794</v>
      </c>
      <c r="C12526" s="332" t="s">
        <v>454</v>
      </c>
      <c r="D12526" s="418" t="s">
        <v>2360</v>
      </c>
      <c r="E12526" s="333">
        <v>44764</v>
      </c>
      <c r="F12526" s="334" t="s">
        <v>2361</v>
      </c>
      <c r="G12526" s="334" t="s">
        <v>12225</v>
      </c>
      <c r="H12526" s="419">
        <v>119.47</v>
      </c>
      <c r="I12526" s="419"/>
      <c r="J12526" s="419">
        <v>-47265.89</v>
      </c>
    </row>
    <row r="12527" spans="2:10" s="432" customFormat="1" hidden="1">
      <c r="B12527" s="332" t="s">
        <v>11794</v>
      </c>
      <c r="C12527" s="332" t="s">
        <v>454</v>
      </c>
      <c r="D12527" s="418" t="s">
        <v>2364</v>
      </c>
      <c r="E12527" s="333">
        <v>44764</v>
      </c>
      <c r="F12527" s="334" t="s">
        <v>2365</v>
      </c>
      <c r="G12527" s="334" t="s">
        <v>12226</v>
      </c>
      <c r="H12527" s="419"/>
      <c r="I12527" s="419">
        <v>0.42</v>
      </c>
      <c r="J12527" s="419">
        <v>-47266.31</v>
      </c>
    </row>
    <row r="12528" spans="2:10" s="432" customFormat="1" hidden="1">
      <c r="B12528" s="332" t="s">
        <v>11794</v>
      </c>
      <c r="C12528" s="332" t="s">
        <v>454</v>
      </c>
      <c r="D12528" s="418" t="s">
        <v>2370</v>
      </c>
      <c r="E12528" s="333">
        <v>44764</v>
      </c>
      <c r="F12528" s="334" t="s">
        <v>2371</v>
      </c>
      <c r="G12528" s="334" t="s">
        <v>12227</v>
      </c>
      <c r="H12528" s="419"/>
      <c r="I12528" s="419">
        <v>38.92</v>
      </c>
      <c r="J12528" s="419">
        <v>-47305.23</v>
      </c>
    </row>
    <row r="12529" spans="2:10" s="432" customFormat="1" hidden="1">
      <c r="B12529" s="332" t="s">
        <v>11794</v>
      </c>
      <c r="C12529" s="332" t="s">
        <v>454</v>
      </c>
      <c r="D12529" s="418" t="s">
        <v>2373</v>
      </c>
      <c r="E12529" s="333">
        <v>44764</v>
      </c>
      <c r="F12529" s="334" t="s">
        <v>2374</v>
      </c>
      <c r="G12529" s="334" t="s">
        <v>12228</v>
      </c>
      <c r="H12529" s="419"/>
      <c r="I12529" s="419">
        <v>6.85</v>
      </c>
      <c r="J12529" s="419">
        <v>-47312.08</v>
      </c>
    </row>
    <row r="12530" spans="2:10" s="432" customFormat="1" hidden="1">
      <c r="B12530" s="332" t="s">
        <v>11794</v>
      </c>
      <c r="C12530" s="332" t="s">
        <v>454</v>
      </c>
      <c r="D12530" s="418" t="s">
        <v>2376</v>
      </c>
      <c r="E12530" s="333">
        <v>44764</v>
      </c>
      <c r="F12530" s="334" t="s">
        <v>2377</v>
      </c>
      <c r="G12530" s="334" t="s">
        <v>12229</v>
      </c>
      <c r="H12530" s="419"/>
      <c r="I12530" s="419">
        <v>20.190000000000001</v>
      </c>
      <c r="J12530" s="419">
        <v>-47332.27</v>
      </c>
    </row>
    <row r="12531" spans="2:10" s="432" customFormat="1" hidden="1">
      <c r="B12531" s="332" t="s">
        <v>11794</v>
      </c>
      <c r="C12531" s="332" t="s">
        <v>454</v>
      </c>
      <c r="D12531" s="418" t="s">
        <v>2379</v>
      </c>
      <c r="E12531" s="333">
        <v>44764</v>
      </c>
      <c r="F12531" s="334" t="s">
        <v>2380</v>
      </c>
      <c r="G12531" s="334" t="s">
        <v>12230</v>
      </c>
      <c r="H12531" s="419"/>
      <c r="I12531" s="419">
        <v>22.86</v>
      </c>
      <c r="J12531" s="419">
        <v>-47355.13</v>
      </c>
    </row>
    <row r="12532" spans="2:10" s="432" customFormat="1" hidden="1">
      <c r="B12532" s="332" t="s">
        <v>11794</v>
      </c>
      <c r="C12532" s="332" t="s">
        <v>454</v>
      </c>
      <c r="D12532" s="418" t="s">
        <v>2382</v>
      </c>
      <c r="E12532" s="333">
        <v>44764</v>
      </c>
      <c r="F12532" s="334" t="s">
        <v>2383</v>
      </c>
      <c r="G12532" s="334" t="s">
        <v>12231</v>
      </c>
      <c r="H12532" s="419"/>
      <c r="I12532" s="419">
        <v>3.23</v>
      </c>
      <c r="J12532" s="419">
        <v>-47358.36</v>
      </c>
    </row>
    <row r="12533" spans="2:10" s="432" customFormat="1" hidden="1">
      <c r="B12533" s="332" t="s">
        <v>11794</v>
      </c>
      <c r="C12533" s="332" t="s">
        <v>454</v>
      </c>
      <c r="D12533" s="418" t="s">
        <v>2385</v>
      </c>
      <c r="E12533" s="333">
        <v>44764</v>
      </c>
      <c r="F12533" s="334" t="s">
        <v>2386</v>
      </c>
      <c r="G12533" s="334" t="s">
        <v>12232</v>
      </c>
      <c r="H12533" s="419"/>
      <c r="I12533" s="419">
        <v>58.06</v>
      </c>
      <c r="J12533" s="419">
        <v>-47416.42</v>
      </c>
    </row>
    <row r="12534" spans="2:10" s="432" customFormat="1" hidden="1">
      <c r="B12534" s="332" t="s">
        <v>11794</v>
      </c>
      <c r="C12534" s="332" t="s">
        <v>454</v>
      </c>
      <c r="D12534" s="418" t="s">
        <v>2388</v>
      </c>
      <c r="E12534" s="333">
        <v>44764</v>
      </c>
      <c r="F12534" s="334" t="s">
        <v>2389</v>
      </c>
      <c r="G12534" s="334" t="s">
        <v>12233</v>
      </c>
      <c r="H12534" s="419"/>
      <c r="I12534" s="419">
        <v>3.61</v>
      </c>
      <c r="J12534" s="419">
        <v>-47420.03</v>
      </c>
    </row>
    <row r="12535" spans="2:10" s="432" customFormat="1" hidden="1">
      <c r="B12535" s="332" t="s">
        <v>11794</v>
      </c>
      <c r="C12535" s="332" t="s">
        <v>454</v>
      </c>
      <c r="D12535" s="418" t="s">
        <v>2395</v>
      </c>
      <c r="E12535" s="333">
        <v>44767</v>
      </c>
      <c r="F12535" s="334" t="s">
        <v>2396</v>
      </c>
      <c r="G12535" s="334" t="s">
        <v>12234</v>
      </c>
      <c r="H12535" s="419">
        <v>322.06</v>
      </c>
      <c r="I12535" s="419"/>
      <c r="J12535" s="419">
        <v>-47097.97</v>
      </c>
    </row>
    <row r="12536" spans="2:10" s="432" customFormat="1" hidden="1">
      <c r="B12536" s="332" t="s">
        <v>11794</v>
      </c>
      <c r="C12536" s="332" t="s">
        <v>454</v>
      </c>
      <c r="D12536" s="418" t="s">
        <v>2398</v>
      </c>
      <c r="E12536" s="333">
        <v>44767</v>
      </c>
      <c r="F12536" s="334" t="s">
        <v>2399</v>
      </c>
      <c r="G12536" s="334" t="s">
        <v>12235</v>
      </c>
      <c r="H12536" s="419">
        <v>17.03</v>
      </c>
      <c r="I12536" s="419"/>
      <c r="J12536" s="419">
        <v>-47080.94</v>
      </c>
    </row>
    <row r="12537" spans="2:10" s="432" customFormat="1" hidden="1">
      <c r="B12537" s="332" t="s">
        <v>11794</v>
      </c>
      <c r="C12537" s="332" t="s">
        <v>454</v>
      </c>
      <c r="D12537" s="418" t="s">
        <v>2401</v>
      </c>
      <c r="E12537" s="333">
        <v>44768</v>
      </c>
      <c r="F12537" s="334" t="s">
        <v>2402</v>
      </c>
      <c r="G12537" s="334" t="s">
        <v>12236</v>
      </c>
      <c r="H12537" s="419">
        <v>6.64</v>
      </c>
      <c r="I12537" s="419"/>
      <c r="J12537" s="419">
        <v>-47074.3</v>
      </c>
    </row>
    <row r="12538" spans="2:10" s="432" customFormat="1" hidden="1">
      <c r="B12538" s="332" t="s">
        <v>11794</v>
      </c>
      <c r="C12538" s="332" t="s">
        <v>454</v>
      </c>
      <c r="D12538" s="418" t="s">
        <v>946</v>
      </c>
      <c r="E12538" s="333">
        <v>44768</v>
      </c>
      <c r="F12538" s="334" t="s">
        <v>627</v>
      </c>
      <c r="G12538" s="334" t="s">
        <v>12237</v>
      </c>
      <c r="H12538" s="419">
        <v>0.24</v>
      </c>
      <c r="I12538" s="419"/>
      <c r="J12538" s="419">
        <v>-47074.06</v>
      </c>
    </row>
    <row r="12539" spans="2:10" s="432" customFormat="1" hidden="1">
      <c r="B12539" s="332" t="s">
        <v>11794</v>
      </c>
      <c r="C12539" s="332" t="s">
        <v>454</v>
      </c>
      <c r="D12539" s="418" t="s">
        <v>2404</v>
      </c>
      <c r="E12539" s="333">
        <v>44770</v>
      </c>
      <c r="F12539" s="334" t="s">
        <v>2405</v>
      </c>
      <c r="G12539" s="334" t="s">
        <v>12238</v>
      </c>
      <c r="H12539" s="419">
        <v>27.31</v>
      </c>
      <c r="I12539" s="419"/>
      <c r="J12539" s="419">
        <v>-47046.75</v>
      </c>
    </row>
    <row r="12540" spans="2:10" s="432" customFormat="1" hidden="1">
      <c r="B12540" s="332" t="s">
        <v>11794</v>
      </c>
      <c r="C12540" s="332" t="s">
        <v>454</v>
      </c>
      <c r="D12540" s="418" t="s">
        <v>949</v>
      </c>
      <c r="E12540" s="333">
        <v>44770</v>
      </c>
      <c r="F12540" s="334" t="s">
        <v>627</v>
      </c>
      <c r="G12540" s="334" t="s">
        <v>12239</v>
      </c>
      <c r="H12540" s="419">
        <v>2.33</v>
      </c>
      <c r="I12540" s="419"/>
      <c r="J12540" s="419">
        <v>-47044.42</v>
      </c>
    </row>
    <row r="12541" spans="2:10" s="432" customFormat="1" hidden="1">
      <c r="B12541" s="332" t="s">
        <v>11794</v>
      </c>
      <c r="C12541" s="332" t="s">
        <v>454</v>
      </c>
      <c r="D12541" s="418" t="s">
        <v>2414</v>
      </c>
      <c r="E12541" s="333">
        <v>44771</v>
      </c>
      <c r="F12541" s="334" t="s">
        <v>1594</v>
      </c>
      <c r="G12541" s="334" t="s">
        <v>11984</v>
      </c>
      <c r="H12541" s="419"/>
      <c r="I12541" s="419">
        <v>54.89</v>
      </c>
      <c r="J12541" s="419">
        <v>-47099.31</v>
      </c>
    </row>
    <row r="12542" spans="2:10" s="432" customFormat="1" hidden="1">
      <c r="B12542" s="332" t="s">
        <v>11794</v>
      </c>
      <c r="C12542" s="332" t="s">
        <v>454</v>
      </c>
      <c r="D12542" s="418" t="s">
        <v>2417</v>
      </c>
      <c r="E12542" s="333">
        <v>44771</v>
      </c>
      <c r="F12542" s="334" t="s">
        <v>2418</v>
      </c>
      <c r="G12542" s="334" t="s">
        <v>12240</v>
      </c>
      <c r="H12542" s="419">
        <v>11.11</v>
      </c>
      <c r="I12542" s="419"/>
      <c r="J12542" s="419">
        <v>-47088.2</v>
      </c>
    </row>
    <row r="12543" spans="2:10" s="432" customFormat="1" hidden="1">
      <c r="B12543" s="332" t="s">
        <v>11794</v>
      </c>
      <c r="C12543" s="332" t="s">
        <v>454</v>
      </c>
      <c r="D12543" s="418" t="s">
        <v>2421</v>
      </c>
      <c r="E12543" s="333">
        <v>44771</v>
      </c>
      <c r="F12543" s="334" t="s">
        <v>1861</v>
      </c>
      <c r="G12543" s="334" t="s">
        <v>12059</v>
      </c>
      <c r="H12543" s="419">
        <v>5.68</v>
      </c>
      <c r="I12543" s="419"/>
      <c r="J12543" s="419">
        <v>-47082.52</v>
      </c>
    </row>
    <row r="12544" spans="2:10" s="432" customFormat="1" hidden="1">
      <c r="B12544" s="332" t="s">
        <v>11794</v>
      </c>
      <c r="C12544" s="332" t="s">
        <v>454</v>
      </c>
      <c r="D12544" s="418" t="s">
        <v>2423</v>
      </c>
      <c r="E12544" s="333">
        <v>44771</v>
      </c>
      <c r="F12544" s="334" t="s">
        <v>2424</v>
      </c>
      <c r="G12544" s="334" t="s">
        <v>12241</v>
      </c>
      <c r="H12544" s="419">
        <v>0.48</v>
      </c>
      <c r="I12544" s="419"/>
      <c r="J12544" s="419">
        <v>-47082.04</v>
      </c>
    </row>
    <row r="12545" spans="2:10" s="432" customFormat="1" hidden="1">
      <c r="B12545" s="332" t="s">
        <v>11794</v>
      </c>
      <c r="C12545" s="332" t="s">
        <v>454</v>
      </c>
      <c r="D12545" s="418" t="s">
        <v>2426</v>
      </c>
      <c r="E12545" s="333">
        <v>44771</v>
      </c>
      <c r="F12545" s="334" t="s">
        <v>2427</v>
      </c>
      <c r="G12545" s="334" t="s">
        <v>12242</v>
      </c>
      <c r="H12545" s="419">
        <v>29.75</v>
      </c>
      <c r="I12545" s="419"/>
      <c r="J12545" s="419">
        <v>-47052.29</v>
      </c>
    </row>
    <row r="12546" spans="2:10" s="432" customFormat="1" hidden="1">
      <c r="B12546" s="332" t="s">
        <v>11794</v>
      </c>
      <c r="C12546" s="332" t="s">
        <v>454</v>
      </c>
      <c r="D12546" s="418" t="s">
        <v>2429</v>
      </c>
      <c r="E12546" s="333">
        <v>44771</v>
      </c>
      <c r="F12546" s="334" t="s">
        <v>2430</v>
      </c>
      <c r="G12546" s="334" t="s">
        <v>12243</v>
      </c>
      <c r="H12546" s="419">
        <v>13.07</v>
      </c>
      <c r="I12546" s="419"/>
      <c r="J12546" s="419">
        <v>-47039.22</v>
      </c>
    </row>
    <row r="12547" spans="2:10" s="432" customFormat="1" hidden="1">
      <c r="B12547" s="332" t="s">
        <v>11794</v>
      </c>
      <c r="C12547" s="332" t="s">
        <v>454</v>
      </c>
      <c r="D12547" s="418" t="s">
        <v>3105</v>
      </c>
      <c r="E12547" s="333">
        <v>44771</v>
      </c>
      <c r="F12547" s="334" t="s">
        <v>3106</v>
      </c>
      <c r="G12547" s="334" t="s">
        <v>12244</v>
      </c>
      <c r="H12547" s="419">
        <v>32.43</v>
      </c>
      <c r="I12547" s="419"/>
      <c r="J12547" s="419">
        <v>-47006.79</v>
      </c>
    </row>
    <row r="12548" spans="2:10" s="432" customFormat="1" hidden="1">
      <c r="B12548" s="332" t="s">
        <v>11794</v>
      </c>
      <c r="C12548" s="332" t="s">
        <v>454</v>
      </c>
      <c r="D12548" s="418" t="s">
        <v>953</v>
      </c>
      <c r="E12548" s="333">
        <v>44771</v>
      </c>
      <c r="F12548" s="334" t="s">
        <v>627</v>
      </c>
      <c r="G12548" s="334" t="s">
        <v>12245</v>
      </c>
      <c r="H12548" s="419"/>
      <c r="I12548" s="419">
        <v>7.0000000000000007E-2</v>
      </c>
      <c r="J12548" s="419">
        <v>-47006.86</v>
      </c>
    </row>
    <row r="12549" spans="2:10" s="432" customFormat="1" hidden="1">
      <c r="B12549" s="332" t="s">
        <v>11794</v>
      </c>
      <c r="C12549" s="332" t="s">
        <v>454</v>
      </c>
      <c r="D12549" s="418" t="s">
        <v>955</v>
      </c>
      <c r="E12549" s="333">
        <v>44773</v>
      </c>
      <c r="F12549" s="334" t="s">
        <v>956</v>
      </c>
      <c r="G12549" s="334" t="s">
        <v>957</v>
      </c>
      <c r="H12549" s="419">
        <v>9.64</v>
      </c>
      <c r="I12549" s="419"/>
      <c r="J12549" s="419">
        <v>-46997.22</v>
      </c>
    </row>
    <row r="12550" spans="2:10" s="432" customFormat="1" hidden="1">
      <c r="B12550" s="332" t="s">
        <v>11794</v>
      </c>
      <c r="C12550" s="332" t="s">
        <v>454</v>
      </c>
      <c r="D12550" s="418" t="s">
        <v>955</v>
      </c>
      <c r="E12550" s="333">
        <v>44773</v>
      </c>
      <c r="F12550" s="334" t="s">
        <v>956</v>
      </c>
      <c r="G12550" s="334" t="s">
        <v>2432</v>
      </c>
      <c r="H12550" s="419">
        <v>195.8</v>
      </c>
      <c r="I12550" s="419"/>
      <c r="J12550" s="419">
        <v>-46801.42</v>
      </c>
    </row>
    <row r="12551" spans="2:10" s="432" customFormat="1" hidden="1">
      <c r="B12551" s="332" t="s">
        <v>11794</v>
      </c>
      <c r="C12551" s="332" t="s">
        <v>454</v>
      </c>
      <c r="D12551" s="418" t="s">
        <v>955</v>
      </c>
      <c r="E12551" s="333">
        <v>44773</v>
      </c>
      <c r="F12551" s="334" t="s">
        <v>956</v>
      </c>
      <c r="G12551" s="334" t="s">
        <v>3205</v>
      </c>
      <c r="H12551" s="419"/>
      <c r="I12551" s="419">
        <v>1.64</v>
      </c>
      <c r="J12551" s="419">
        <v>-46803.06</v>
      </c>
    </row>
    <row r="12552" spans="2:10" s="432" customFormat="1" hidden="1">
      <c r="B12552" s="332" t="s">
        <v>11794</v>
      </c>
      <c r="C12552" s="332" t="s">
        <v>454</v>
      </c>
      <c r="D12552" s="418" t="s">
        <v>955</v>
      </c>
      <c r="E12552" s="333">
        <v>44773</v>
      </c>
      <c r="F12552" s="334" t="s">
        <v>956</v>
      </c>
      <c r="G12552" s="334" t="s">
        <v>3389</v>
      </c>
      <c r="H12552" s="419">
        <v>430.69</v>
      </c>
      <c r="I12552" s="419"/>
      <c r="J12552" s="419">
        <v>-46372.37</v>
      </c>
    </row>
    <row r="12553" spans="2:10" s="432" customFormat="1" hidden="1">
      <c r="B12553" s="332" t="s">
        <v>11794</v>
      </c>
      <c r="C12553" s="332" t="s">
        <v>454</v>
      </c>
      <c r="D12553" s="418" t="s">
        <v>955</v>
      </c>
      <c r="E12553" s="333">
        <v>44773</v>
      </c>
      <c r="F12553" s="334" t="s">
        <v>956</v>
      </c>
      <c r="G12553" s="334" t="s">
        <v>3825</v>
      </c>
      <c r="H12553" s="419"/>
      <c r="I12553" s="419">
        <v>13.34</v>
      </c>
      <c r="J12553" s="419">
        <v>-46385.71</v>
      </c>
    </row>
    <row r="12554" spans="2:10" s="432" customFormat="1" hidden="1">
      <c r="B12554" s="332" t="s">
        <v>11794</v>
      </c>
      <c r="C12554" s="332" t="s">
        <v>454</v>
      </c>
      <c r="D12554" s="418" t="s">
        <v>955</v>
      </c>
      <c r="E12554" s="333">
        <v>44773</v>
      </c>
      <c r="F12554" s="334" t="s">
        <v>956</v>
      </c>
      <c r="G12554" s="334" t="s">
        <v>7685</v>
      </c>
      <c r="H12554" s="419">
        <v>16.32</v>
      </c>
      <c r="I12554" s="419"/>
      <c r="J12554" s="419">
        <v>-46369.39</v>
      </c>
    </row>
    <row r="12555" spans="2:10" s="432" customFormat="1" hidden="1">
      <c r="B12555" s="332" t="s">
        <v>11794</v>
      </c>
      <c r="C12555" s="332" t="s">
        <v>454</v>
      </c>
      <c r="D12555" s="418" t="s">
        <v>955</v>
      </c>
      <c r="E12555" s="333">
        <v>44773</v>
      </c>
      <c r="F12555" s="334" t="s">
        <v>956</v>
      </c>
      <c r="G12555" s="334" t="s">
        <v>6587</v>
      </c>
      <c r="H12555" s="419">
        <v>250.38</v>
      </c>
      <c r="I12555" s="419"/>
      <c r="J12555" s="419">
        <v>-46119.01</v>
      </c>
    </row>
    <row r="12556" spans="2:10" s="432" customFormat="1" hidden="1">
      <c r="B12556" s="332" t="s">
        <v>11794</v>
      </c>
      <c r="C12556" s="332" t="s">
        <v>454</v>
      </c>
      <c r="D12556" s="418" t="s">
        <v>955</v>
      </c>
      <c r="E12556" s="333">
        <v>44773</v>
      </c>
      <c r="F12556" s="334" t="s">
        <v>956</v>
      </c>
      <c r="G12556" s="334" t="s">
        <v>9327</v>
      </c>
      <c r="H12556" s="419"/>
      <c r="I12556" s="419">
        <v>9540</v>
      </c>
      <c r="J12556" s="419">
        <v>-55659.01</v>
      </c>
    </row>
    <row r="12557" spans="2:10" s="432" customFormat="1" hidden="1">
      <c r="B12557" s="332" t="s">
        <v>11794</v>
      </c>
      <c r="C12557" s="332" t="s">
        <v>454</v>
      </c>
      <c r="D12557" s="418" t="s">
        <v>2433</v>
      </c>
      <c r="E12557" s="333">
        <v>44774</v>
      </c>
      <c r="F12557" s="334" t="s">
        <v>2434</v>
      </c>
      <c r="G12557" s="334" t="s">
        <v>12246</v>
      </c>
      <c r="H12557" s="419"/>
      <c r="I12557" s="419">
        <v>1.87</v>
      </c>
      <c r="J12557" s="419">
        <v>-55660.88</v>
      </c>
    </row>
    <row r="12558" spans="2:10" s="432" customFormat="1" hidden="1">
      <c r="B12558" s="332" t="s">
        <v>11794</v>
      </c>
      <c r="C12558" s="332" t="s">
        <v>454</v>
      </c>
      <c r="D12558" s="418" t="s">
        <v>7699</v>
      </c>
      <c r="E12558" s="333">
        <v>44774</v>
      </c>
      <c r="F12558" s="334" t="s">
        <v>7700</v>
      </c>
      <c r="G12558" s="334" t="s">
        <v>12247</v>
      </c>
      <c r="H12558" s="419">
        <v>71.23</v>
      </c>
      <c r="I12558" s="419"/>
      <c r="J12558" s="419">
        <v>-55589.65</v>
      </c>
    </row>
    <row r="12559" spans="2:10" s="432" customFormat="1" hidden="1">
      <c r="B12559" s="332" t="s">
        <v>11794</v>
      </c>
      <c r="C12559" s="332" t="s">
        <v>454</v>
      </c>
      <c r="D12559" s="418" t="s">
        <v>2437</v>
      </c>
      <c r="E12559" s="333">
        <v>44778</v>
      </c>
      <c r="F12559" s="334" t="s">
        <v>2438</v>
      </c>
      <c r="G12559" s="334" t="s">
        <v>12248</v>
      </c>
      <c r="H12559" s="419">
        <v>0.87</v>
      </c>
      <c r="I12559" s="419"/>
      <c r="J12559" s="419">
        <v>-55588.78</v>
      </c>
    </row>
    <row r="12560" spans="2:10" s="432" customFormat="1" hidden="1">
      <c r="B12560" s="332" t="s">
        <v>11794</v>
      </c>
      <c r="C12560" s="332" t="s">
        <v>454</v>
      </c>
      <c r="D12560" s="418" t="s">
        <v>2441</v>
      </c>
      <c r="E12560" s="333">
        <v>44778</v>
      </c>
      <c r="F12560" s="334" t="s">
        <v>2442</v>
      </c>
      <c r="G12560" s="334" t="s">
        <v>12249</v>
      </c>
      <c r="H12560" s="419">
        <v>87.68</v>
      </c>
      <c r="I12560" s="419"/>
      <c r="J12560" s="419">
        <v>-55501.1</v>
      </c>
    </row>
    <row r="12561" spans="2:10" s="432" customFormat="1" hidden="1">
      <c r="B12561" s="332" t="s">
        <v>11794</v>
      </c>
      <c r="C12561" s="332" t="s">
        <v>454</v>
      </c>
      <c r="D12561" s="418" t="s">
        <v>2444</v>
      </c>
      <c r="E12561" s="333">
        <v>44778</v>
      </c>
      <c r="F12561" s="334" t="s">
        <v>2445</v>
      </c>
      <c r="G12561" s="334" t="s">
        <v>12250</v>
      </c>
      <c r="H12561" s="419">
        <v>0.52</v>
      </c>
      <c r="I12561" s="419"/>
      <c r="J12561" s="419">
        <v>-55500.58</v>
      </c>
    </row>
    <row r="12562" spans="2:10" s="432" customFormat="1" hidden="1">
      <c r="B12562" s="332" t="s">
        <v>11794</v>
      </c>
      <c r="C12562" s="332" t="s">
        <v>454</v>
      </c>
      <c r="D12562" s="418" t="s">
        <v>2447</v>
      </c>
      <c r="E12562" s="333">
        <v>44778</v>
      </c>
      <c r="F12562" s="334" t="s">
        <v>2448</v>
      </c>
      <c r="G12562" s="334" t="s">
        <v>12251</v>
      </c>
      <c r="H12562" s="419">
        <v>2.76</v>
      </c>
      <c r="I12562" s="419"/>
      <c r="J12562" s="419">
        <v>-55497.82</v>
      </c>
    </row>
    <row r="12563" spans="2:10" s="432" customFormat="1" hidden="1">
      <c r="B12563" s="332" t="s">
        <v>11794</v>
      </c>
      <c r="C12563" s="332" t="s">
        <v>454</v>
      </c>
      <c r="D12563" s="418" t="s">
        <v>2450</v>
      </c>
      <c r="E12563" s="333">
        <v>44778</v>
      </c>
      <c r="F12563" s="334" t="s">
        <v>1250</v>
      </c>
      <c r="G12563" s="334" t="s">
        <v>11865</v>
      </c>
      <c r="H12563" s="419">
        <v>2.92</v>
      </c>
      <c r="I12563" s="419"/>
      <c r="J12563" s="419">
        <v>-55494.9</v>
      </c>
    </row>
    <row r="12564" spans="2:10" s="432" customFormat="1" hidden="1">
      <c r="B12564" s="332" t="s">
        <v>11794</v>
      </c>
      <c r="C12564" s="332" t="s">
        <v>454</v>
      </c>
      <c r="D12564" s="418" t="s">
        <v>2452</v>
      </c>
      <c r="E12564" s="333">
        <v>44783</v>
      </c>
      <c r="F12564" s="334" t="s">
        <v>2453</v>
      </c>
      <c r="G12564" s="334" t="s">
        <v>12252</v>
      </c>
      <c r="H12564" s="419"/>
      <c r="I12564" s="419">
        <v>106.56</v>
      </c>
      <c r="J12564" s="419">
        <v>-55601.46</v>
      </c>
    </row>
    <row r="12565" spans="2:10" s="432" customFormat="1" hidden="1">
      <c r="B12565" s="332" t="s">
        <v>11794</v>
      </c>
      <c r="C12565" s="332" t="s">
        <v>454</v>
      </c>
      <c r="D12565" s="418" t="s">
        <v>2455</v>
      </c>
      <c r="E12565" s="333">
        <v>44783</v>
      </c>
      <c r="F12565" s="334" t="s">
        <v>2456</v>
      </c>
      <c r="G12565" s="334" t="s">
        <v>12253</v>
      </c>
      <c r="H12565" s="419">
        <v>178.93</v>
      </c>
      <c r="I12565" s="419"/>
      <c r="J12565" s="419">
        <v>-55422.53</v>
      </c>
    </row>
    <row r="12566" spans="2:10" s="432" customFormat="1" hidden="1">
      <c r="B12566" s="332" t="s">
        <v>11794</v>
      </c>
      <c r="C12566" s="332" t="s">
        <v>454</v>
      </c>
      <c r="D12566" s="418" t="s">
        <v>2458</v>
      </c>
      <c r="E12566" s="333">
        <v>44783</v>
      </c>
      <c r="F12566" s="334" t="s">
        <v>2459</v>
      </c>
      <c r="G12566" s="334" t="s">
        <v>12254</v>
      </c>
      <c r="H12566" s="419">
        <v>154.72</v>
      </c>
      <c r="I12566" s="419"/>
      <c r="J12566" s="419">
        <v>-55267.81</v>
      </c>
    </row>
    <row r="12567" spans="2:10" s="432" customFormat="1" hidden="1">
      <c r="B12567" s="332" t="s">
        <v>11794</v>
      </c>
      <c r="C12567" s="332" t="s">
        <v>454</v>
      </c>
      <c r="D12567" s="418" t="s">
        <v>3118</v>
      </c>
      <c r="E12567" s="333">
        <v>44783</v>
      </c>
      <c r="F12567" s="334" t="s">
        <v>3119</v>
      </c>
      <c r="G12567" s="334" t="s">
        <v>12255</v>
      </c>
      <c r="H12567" s="419">
        <v>96.01</v>
      </c>
      <c r="I12567" s="419"/>
      <c r="J12567" s="419">
        <v>-55171.8</v>
      </c>
    </row>
    <row r="12568" spans="2:10" s="432" customFormat="1" hidden="1">
      <c r="B12568" s="332" t="s">
        <v>11794</v>
      </c>
      <c r="C12568" s="332" t="s">
        <v>454</v>
      </c>
      <c r="D12568" s="418" t="s">
        <v>964</v>
      </c>
      <c r="E12568" s="333">
        <v>44783</v>
      </c>
      <c r="F12568" s="334" t="s">
        <v>670</v>
      </c>
      <c r="G12568" s="334" t="s">
        <v>12256</v>
      </c>
      <c r="H12568" s="419"/>
      <c r="I12568" s="419">
        <v>0.88</v>
      </c>
      <c r="J12568" s="419">
        <v>-55172.68</v>
      </c>
    </row>
    <row r="12569" spans="2:10" s="432" customFormat="1" hidden="1">
      <c r="B12569" s="332" t="s">
        <v>11794</v>
      </c>
      <c r="C12569" s="332" t="s">
        <v>454</v>
      </c>
      <c r="D12569" s="418" t="s">
        <v>964</v>
      </c>
      <c r="E12569" s="333">
        <v>44783</v>
      </c>
      <c r="F12569" s="334" t="s">
        <v>670</v>
      </c>
      <c r="G12569" s="334" t="s">
        <v>12257</v>
      </c>
      <c r="H12569" s="419"/>
      <c r="I12569" s="419">
        <v>2.11</v>
      </c>
      <c r="J12569" s="419">
        <v>-55174.79</v>
      </c>
    </row>
    <row r="12570" spans="2:10" s="432" customFormat="1" hidden="1">
      <c r="B12570" s="332" t="s">
        <v>11794</v>
      </c>
      <c r="C12570" s="332" t="s">
        <v>454</v>
      </c>
      <c r="D12570" s="418" t="s">
        <v>2461</v>
      </c>
      <c r="E12570" s="333">
        <v>44785</v>
      </c>
      <c r="F12570" s="334" t="s">
        <v>2462</v>
      </c>
      <c r="G12570" s="334" t="s">
        <v>12258</v>
      </c>
      <c r="H12570" s="419">
        <v>102.28</v>
      </c>
      <c r="I12570" s="419"/>
      <c r="J12570" s="419">
        <v>-55072.51</v>
      </c>
    </row>
    <row r="12571" spans="2:10" s="432" customFormat="1" hidden="1">
      <c r="B12571" s="332" t="s">
        <v>11794</v>
      </c>
      <c r="C12571" s="332" t="s">
        <v>454</v>
      </c>
      <c r="D12571" s="418" t="s">
        <v>2465</v>
      </c>
      <c r="E12571" s="333">
        <v>44785</v>
      </c>
      <c r="F12571" s="334" t="s">
        <v>2466</v>
      </c>
      <c r="G12571" s="334" t="s">
        <v>12259</v>
      </c>
      <c r="H12571" s="419"/>
      <c r="I12571" s="419">
        <v>7.97</v>
      </c>
      <c r="J12571" s="419">
        <v>-55080.480000000003</v>
      </c>
    </row>
    <row r="12572" spans="2:10" s="432" customFormat="1" hidden="1">
      <c r="B12572" s="332" t="s">
        <v>11794</v>
      </c>
      <c r="C12572" s="332" t="s">
        <v>454</v>
      </c>
      <c r="D12572" s="418" t="s">
        <v>2468</v>
      </c>
      <c r="E12572" s="333">
        <v>44785</v>
      </c>
      <c r="F12572" s="334" t="s">
        <v>2469</v>
      </c>
      <c r="G12572" s="334" t="s">
        <v>12260</v>
      </c>
      <c r="H12572" s="419">
        <v>14.49</v>
      </c>
      <c r="I12572" s="419"/>
      <c r="J12572" s="419">
        <v>-55065.99</v>
      </c>
    </row>
    <row r="12573" spans="2:10" s="432" customFormat="1" hidden="1">
      <c r="B12573" s="332" t="s">
        <v>11794</v>
      </c>
      <c r="C12573" s="332" t="s">
        <v>454</v>
      </c>
      <c r="D12573" s="418" t="s">
        <v>2471</v>
      </c>
      <c r="E12573" s="333">
        <v>44785</v>
      </c>
      <c r="F12573" s="334" t="s">
        <v>2472</v>
      </c>
      <c r="G12573" s="334" t="s">
        <v>12261</v>
      </c>
      <c r="H12573" s="419">
        <v>2.71</v>
      </c>
      <c r="I12573" s="419"/>
      <c r="J12573" s="419">
        <v>-55063.28</v>
      </c>
    </row>
    <row r="12574" spans="2:10" s="432" customFormat="1" hidden="1">
      <c r="B12574" s="332" t="s">
        <v>11794</v>
      </c>
      <c r="C12574" s="332" t="s">
        <v>454</v>
      </c>
      <c r="D12574" s="418" t="s">
        <v>2474</v>
      </c>
      <c r="E12574" s="333">
        <v>44785</v>
      </c>
      <c r="F12574" s="334" t="s">
        <v>2475</v>
      </c>
      <c r="G12574" s="334" t="s">
        <v>12262</v>
      </c>
      <c r="H12574" s="419"/>
      <c r="I12574" s="419">
        <v>0.04</v>
      </c>
      <c r="J12574" s="419">
        <v>-55063.32</v>
      </c>
    </row>
    <row r="12575" spans="2:10" s="432" customFormat="1" hidden="1">
      <c r="B12575" s="332" t="s">
        <v>11794</v>
      </c>
      <c r="C12575" s="332" t="s">
        <v>454</v>
      </c>
      <c r="D12575" s="418" t="s">
        <v>2477</v>
      </c>
      <c r="E12575" s="333">
        <v>44785</v>
      </c>
      <c r="F12575" s="334" t="s">
        <v>2478</v>
      </c>
      <c r="G12575" s="334" t="s">
        <v>12263</v>
      </c>
      <c r="H12575" s="419">
        <v>1.58</v>
      </c>
      <c r="I12575" s="419"/>
      <c r="J12575" s="419">
        <v>-55061.74</v>
      </c>
    </row>
    <row r="12576" spans="2:10" s="432" customFormat="1" hidden="1">
      <c r="B12576" s="332" t="s">
        <v>11794</v>
      </c>
      <c r="C12576" s="332" t="s">
        <v>454</v>
      </c>
      <c r="D12576" s="418" t="s">
        <v>2480</v>
      </c>
      <c r="E12576" s="333">
        <v>44785</v>
      </c>
      <c r="F12576" s="334" t="s">
        <v>2481</v>
      </c>
      <c r="G12576" s="334" t="s">
        <v>12264</v>
      </c>
      <c r="H12576" s="419">
        <v>1.18</v>
      </c>
      <c r="I12576" s="419"/>
      <c r="J12576" s="419">
        <v>-55060.56</v>
      </c>
    </row>
    <row r="12577" spans="2:10" s="432" customFormat="1" hidden="1">
      <c r="B12577" s="332" t="s">
        <v>11794</v>
      </c>
      <c r="C12577" s="332" t="s">
        <v>454</v>
      </c>
      <c r="D12577" s="418" t="s">
        <v>2483</v>
      </c>
      <c r="E12577" s="333">
        <v>44785</v>
      </c>
      <c r="F12577" s="334" t="s">
        <v>2484</v>
      </c>
      <c r="G12577" s="334" t="s">
        <v>12265</v>
      </c>
      <c r="H12577" s="419">
        <v>8.31</v>
      </c>
      <c r="I12577" s="419"/>
      <c r="J12577" s="419">
        <v>-55052.25</v>
      </c>
    </row>
    <row r="12578" spans="2:10" s="432" customFormat="1" hidden="1">
      <c r="B12578" s="332" t="s">
        <v>11794</v>
      </c>
      <c r="C12578" s="332" t="s">
        <v>454</v>
      </c>
      <c r="D12578" s="418" t="s">
        <v>2486</v>
      </c>
      <c r="E12578" s="333">
        <v>44785</v>
      </c>
      <c r="F12578" s="334" t="s">
        <v>2487</v>
      </c>
      <c r="G12578" s="334" t="s">
        <v>12266</v>
      </c>
      <c r="H12578" s="419">
        <v>5.45</v>
      </c>
      <c r="I12578" s="419"/>
      <c r="J12578" s="419">
        <v>-55046.8</v>
      </c>
    </row>
    <row r="12579" spans="2:10" s="432" customFormat="1" hidden="1">
      <c r="B12579" s="332" t="s">
        <v>11794</v>
      </c>
      <c r="C12579" s="332" t="s">
        <v>454</v>
      </c>
      <c r="D12579" s="418" t="s">
        <v>2489</v>
      </c>
      <c r="E12579" s="333">
        <v>44785</v>
      </c>
      <c r="F12579" s="334" t="s">
        <v>2490</v>
      </c>
      <c r="G12579" s="334" t="s">
        <v>12267</v>
      </c>
      <c r="H12579" s="419">
        <v>2.15</v>
      </c>
      <c r="I12579" s="419"/>
      <c r="J12579" s="419">
        <v>-55044.65</v>
      </c>
    </row>
    <row r="12580" spans="2:10" s="432" customFormat="1" hidden="1">
      <c r="B12580" s="332" t="s">
        <v>11794</v>
      </c>
      <c r="C12580" s="332" t="s">
        <v>454</v>
      </c>
      <c r="D12580" s="418" t="s">
        <v>2492</v>
      </c>
      <c r="E12580" s="333">
        <v>44785</v>
      </c>
      <c r="F12580" s="334" t="s">
        <v>2493</v>
      </c>
      <c r="G12580" s="334" t="s">
        <v>12268</v>
      </c>
      <c r="H12580" s="419">
        <v>17.53</v>
      </c>
      <c r="I12580" s="419"/>
      <c r="J12580" s="419">
        <v>-55027.12</v>
      </c>
    </row>
    <row r="12581" spans="2:10" s="432" customFormat="1" hidden="1">
      <c r="B12581" s="332" t="s">
        <v>11794</v>
      </c>
      <c r="C12581" s="332" t="s">
        <v>454</v>
      </c>
      <c r="D12581" s="418" t="s">
        <v>2495</v>
      </c>
      <c r="E12581" s="333">
        <v>44785</v>
      </c>
      <c r="F12581" s="334" t="s">
        <v>2496</v>
      </c>
      <c r="G12581" s="334" t="s">
        <v>12269</v>
      </c>
      <c r="H12581" s="419">
        <v>4.12</v>
      </c>
      <c r="I12581" s="419"/>
      <c r="J12581" s="419">
        <v>-55023</v>
      </c>
    </row>
    <row r="12582" spans="2:10" s="432" customFormat="1" hidden="1">
      <c r="B12582" s="332" t="s">
        <v>11794</v>
      </c>
      <c r="C12582" s="332" t="s">
        <v>454</v>
      </c>
      <c r="D12582" s="418" t="s">
        <v>2498</v>
      </c>
      <c r="E12582" s="333">
        <v>44785</v>
      </c>
      <c r="F12582" s="334" t="s">
        <v>2499</v>
      </c>
      <c r="G12582" s="334" t="s">
        <v>12270</v>
      </c>
      <c r="H12582" s="419">
        <v>2.1</v>
      </c>
      <c r="I12582" s="419"/>
      <c r="J12582" s="419">
        <v>-55020.9</v>
      </c>
    </row>
    <row r="12583" spans="2:10" s="432" customFormat="1" hidden="1">
      <c r="B12583" s="332" t="s">
        <v>11794</v>
      </c>
      <c r="C12583" s="332" t="s">
        <v>454</v>
      </c>
      <c r="D12583" s="418" t="s">
        <v>2504</v>
      </c>
      <c r="E12583" s="333">
        <v>44791</v>
      </c>
      <c r="F12583" s="334" t="s">
        <v>2505</v>
      </c>
      <c r="G12583" s="334" t="s">
        <v>12271</v>
      </c>
      <c r="H12583" s="419"/>
      <c r="I12583" s="419">
        <v>7.79</v>
      </c>
      <c r="J12583" s="419">
        <v>-55028.69</v>
      </c>
    </row>
    <row r="12584" spans="2:10" s="432" customFormat="1" hidden="1">
      <c r="B12584" s="332" t="s">
        <v>11794</v>
      </c>
      <c r="C12584" s="332" t="s">
        <v>454</v>
      </c>
      <c r="D12584" s="418" t="s">
        <v>2507</v>
      </c>
      <c r="E12584" s="333">
        <v>44792</v>
      </c>
      <c r="F12584" s="334" t="s">
        <v>2508</v>
      </c>
      <c r="G12584" s="334" t="s">
        <v>12272</v>
      </c>
      <c r="H12584" s="419">
        <v>0.11</v>
      </c>
      <c r="I12584" s="419"/>
      <c r="J12584" s="419">
        <v>-55028.58</v>
      </c>
    </row>
    <row r="12585" spans="2:10" s="432" customFormat="1" hidden="1">
      <c r="B12585" s="332" t="s">
        <v>11794</v>
      </c>
      <c r="C12585" s="332" t="s">
        <v>454</v>
      </c>
      <c r="D12585" s="418" t="s">
        <v>2511</v>
      </c>
      <c r="E12585" s="333">
        <v>44792</v>
      </c>
      <c r="F12585" s="334" t="s">
        <v>2512</v>
      </c>
      <c r="G12585" s="334" t="s">
        <v>12273</v>
      </c>
      <c r="H12585" s="419">
        <v>46.98</v>
      </c>
      <c r="I12585" s="419"/>
      <c r="J12585" s="419">
        <v>-54981.599999999999</v>
      </c>
    </row>
    <row r="12586" spans="2:10" s="432" customFormat="1" hidden="1">
      <c r="B12586" s="332" t="s">
        <v>11794</v>
      </c>
      <c r="C12586" s="332" t="s">
        <v>454</v>
      </c>
      <c r="D12586" s="418" t="s">
        <v>2514</v>
      </c>
      <c r="E12586" s="333">
        <v>44792</v>
      </c>
      <c r="F12586" s="334" t="s">
        <v>2515</v>
      </c>
      <c r="G12586" s="334" t="s">
        <v>12274</v>
      </c>
      <c r="H12586" s="419">
        <v>0.31</v>
      </c>
      <c r="I12586" s="419"/>
      <c r="J12586" s="419">
        <v>-54981.29</v>
      </c>
    </row>
    <row r="12587" spans="2:10" s="432" customFormat="1" hidden="1">
      <c r="B12587" s="332" t="s">
        <v>11794</v>
      </c>
      <c r="C12587" s="332" t="s">
        <v>454</v>
      </c>
      <c r="D12587" s="418" t="s">
        <v>2517</v>
      </c>
      <c r="E12587" s="333">
        <v>44792</v>
      </c>
      <c r="F12587" s="334" t="s">
        <v>2518</v>
      </c>
      <c r="G12587" s="334" t="s">
        <v>12275</v>
      </c>
      <c r="H12587" s="419">
        <v>1.84</v>
      </c>
      <c r="I12587" s="419"/>
      <c r="J12587" s="419">
        <v>-54979.45</v>
      </c>
    </row>
    <row r="12588" spans="2:10" s="432" customFormat="1" hidden="1">
      <c r="B12588" s="332" t="s">
        <v>11794</v>
      </c>
      <c r="C12588" s="332" t="s">
        <v>454</v>
      </c>
      <c r="D12588" s="418" t="s">
        <v>2520</v>
      </c>
      <c r="E12588" s="333">
        <v>44792</v>
      </c>
      <c r="F12588" s="334" t="s">
        <v>2521</v>
      </c>
      <c r="G12588" s="334" t="s">
        <v>12276</v>
      </c>
      <c r="H12588" s="419"/>
      <c r="I12588" s="419">
        <v>0.01</v>
      </c>
      <c r="J12588" s="419">
        <v>-54979.46</v>
      </c>
    </row>
    <row r="12589" spans="2:10" s="432" customFormat="1" hidden="1">
      <c r="B12589" s="332" t="s">
        <v>11794</v>
      </c>
      <c r="C12589" s="332" t="s">
        <v>454</v>
      </c>
      <c r="D12589" s="418" t="s">
        <v>2523</v>
      </c>
      <c r="E12589" s="333">
        <v>44792</v>
      </c>
      <c r="F12589" s="334" t="s">
        <v>2524</v>
      </c>
      <c r="G12589" s="334" t="s">
        <v>12277</v>
      </c>
      <c r="H12589" s="419">
        <v>8.0299999999999994</v>
      </c>
      <c r="I12589" s="419"/>
      <c r="J12589" s="419">
        <v>-54971.43</v>
      </c>
    </row>
    <row r="12590" spans="2:10" s="432" customFormat="1" hidden="1">
      <c r="B12590" s="332" t="s">
        <v>11794</v>
      </c>
      <c r="C12590" s="332" t="s">
        <v>454</v>
      </c>
      <c r="D12590" s="418" t="s">
        <v>2526</v>
      </c>
      <c r="E12590" s="333">
        <v>44792</v>
      </c>
      <c r="F12590" s="334" t="s">
        <v>2527</v>
      </c>
      <c r="G12590" s="334" t="s">
        <v>12278</v>
      </c>
      <c r="H12590" s="419">
        <v>0.2</v>
      </c>
      <c r="I12590" s="419"/>
      <c r="J12590" s="419">
        <v>-54971.23</v>
      </c>
    </row>
    <row r="12591" spans="2:10" s="432" customFormat="1" hidden="1">
      <c r="B12591" s="332" t="s">
        <v>11794</v>
      </c>
      <c r="C12591" s="332" t="s">
        <v>454</v>
      </c>
      <c r="D12591" s="418" t="s">
        <v>2529</v>
      </c>
      <c r="E12591" s="333">
        <v>44792</v>
      </c>
      <c r="F12591" s="334" t="s">
        <v>2530</v>
      </c>
      <c r="G12591" s="334" t="s">
        <v>12279</v>
      </c>
      <c r="H12591" s="419">
        <v>13.3</v>
      </c>
      <c r="I12591" s="419"/>
      <c r="J12591" s="419">
        <v>-54957.93</v>
      </c>
    </row>
    <row r="12592" spans="2:10" s="432" customFormat="1" hidden="1">
      <c r="B12592" s="332" t="s">
        <v>11794</v>
      </c>
      <c r="C12592" s="332" t="s">
        <v>454</v>
      </c>
      <c r="D12592" s="418" t="s">
        <v>2532</v>
      </c>
      <c r="E12592" s="333">
        <v>44792</v>
      </c>
      <c r="F12592" s="334" t="s">
        <v>1160</v>
      </c>
      <c r="G12592" s="334" t="s">
        <v>11965</v>
      </c>
      <c r="H12592" s="419">
        <v>53.38</v>
      </c>
      <c r="I12592" s="419"/>
      <c r="J12592" s="419">
        <v>-54904.55</v>
      </c>
    </row>
    <row r="12593" spans="2:10" s="432" customFormat="1" hidden="1">
      <c r="B12593" s="332" t="s">
        <v>11794</v>
      </c>
      <c r="C12593" s="332" t="s">
        <v>454</v>
      </c>
      <c r="D12593" s="418" t="s">
        <v>2534</v>
      </c>
      <c r="E12593" s="333">
        <v>44796</v>
      </c>
      <c r="F12593" s="334" t="s">
        <v>2535</v>
      </c>
      <c r="G12593" s="334" t="s">
        <v>12280</v>
      </c>
      <c r="H12593" s="419"/>
      <c r="I12593" s="419">
        <v>7.07</v>
      </c>
      <c r="J12593" s="419">
        <v>-54911.62</v>
      </c>
    </row>
    <row r="12594" spans="2:10" s="432" customFormat="1" hidden="1">
      <c r="B12594" s="332" t="s">
        <v>11794</v>
      </c>
      <c r="C12594" s="332" t="s">
        <v>454</v>
      </c>
      <c r="D12594" s="418" t="s">
        <v>3403</v>
      </c>
      <c r="E12594" s="333">
        <v>44798</v>
      </c>
      <c r="F12594" s="334" t="s">
        <v>3404</v>
      </c>
      <c r="G12594" s="334" t="s">
        <v>12281</v>
      </c>
      <c r="H12594" s="419"/>
      <c r="I12594" s="419">
        <v>2.4</v>
      </c>
      <c r="J12594" s="419">
        <v>-54914.02</v>
      </c>
    </row>
    <row r="12595" spans="2:10" s="432" customFormat="1" hidden="1">
      <c r="B12595" s="332" t="s">
        <v>11794</v>
      </c>
      <c r="C12595" s="332" t="s">
        <v>454</v>
      </c>
      <c r="D12595" s="418" t="s">
        <v>2544</v>
      </c>
      <c r="E12595" s="333">
        <v>44798</v>
      </c>
      <c r="F12595" s="334" t="s">
        <v>2545</v>
      </c>
      <c r="G12595" s="334" t="s">
        <v>12282</v>
      </c>
      <c r="H12595" s="419"/>
      <c r="I12595" s="419">
        <v>1.27</v>
      </c>
      <c r="J12595" s="419">
        <v>-54915.29</v>
      </c>
    </row>
    <row r="12596" spans="2:10" s="432" customFormat="1" hidden="1">
      <c r="B12596" s="332" t="s">
        <v>11794</v>
      </c>
      <c r="C12596" s="332" t="s">
        <v>454</v>
      </c>
      <c r="D12596" s="418" t="s">
        <v>2547</v>
      </c>
      <c r="E12596" s="333">
        <v>44798</v>
      </c>
      <c r="F12596" s="334" t="s">
        <v>2548</v>
      </c>
      <c r="G12596" s="334" t="s">
        <v>12283</v>
      </c>
      <c r="H12596" s="419"/>
      <c r="I12596" s="419">
        <v>6.87</v>
      </c>
      <c r="J12596" s="419">
        <v>-54922.16</v>
      </c>
    </row>
    <row r="12597" spans="2:10" s="432" customFormat="1" hidden="1">
      <c r="B12597" s="332" t="s">
        <v>11794</v>
      </c>
      <c r="C12597" s="332" t="s">
        <v>454</v>
      </c>
      <c r="D12597" s="418" t="s">
        <v>982</v>
      </c>
      <c r="E12597" s="333">
        <v>44798</v>
      </c>
      <c r="F12597" s="334" t="s">
        <v>670</v>
      </c>
      <c r="G12597" s="334" t="s">
        <v>12284</v>
      </c>
      <c r="H12597" s="419"/>
      <c r="I12597" s="419">
        <v>7.0000000000000007E-2</v>
      </c>
      <c r="J12597" s="419">
        <v>-54922.23</v>
      </c>
    </row>
    <row r="12598" spans="2:10" s="432" customFormat="1" hidden="1">
      <c r="B12598" s="332" t="s">
        <v>11794</v>
      </c>
      <c r="C12598" s="332" t="s">
        <v>454</v>
      </c>
      <c r="D12598" s="418" t="s">
        <v>2550</v>
      </c>
      <c r="E12598" s="333">
        <v>44799</v>
      </c>
      <c r="F12598" s="334" t="s">
        <v>2551</v>
      </c>
      <c r="G12598" s="334" t="s">
        <v>12285</v>
      </c>
      <c r="H12598" s="419">
        <v>116.53</v>
      </c>
      <c r="I12598" s="419"/>
      <c r="J12598" s="419">
        <v>-54805.7</v>
      </c>
    </row>
    <row r="12599" spans="2:10" s="432" customFormat="1" hidden="1">
      <c r="B12599" s="332" t="s">
        <v>11794</v>
      </c>
      <c r="C12599" s="332" t="s">
        <v>454</v>
      </c>
      <c r="D12599" s="418" t="s">
        <v>2554</v>
      </c>
      <c r="E12599" s="333">
        <v>44799</v>
      </c>
      <c r="F12599" s="334" t="s">
        <v>2555</v>
      </c>
      <c r="G12599" s="334" t="s">
        <v>12286</v>
      </c>
      <c r="H12599" s="419">
        <v>12.33</v>
      </c>
      <c r="I12599" s="419"/>
      <c r="J12599" s="419">
        <v>-54793.37</v>
      </c>
    </row>
    <row r="12600" spans="2:10" s="432" customFormat="1" hidden="1">
      <c r="B12600" s="332" t="s">
        <v>11794</v>
      </c>
      <c r="C12600" s="332" t="s">
        <v>454</v>
      </c>
      <c r="D12600" s="418" t="s">
        <v>2557</v>
      </c>
      <c r="E12600" s="333">
        <v>44799</v>
      </c>
      <c r="F12600" s="334" t="s">
        <v>2558</v>
      </c>
      <c r="G12600" s="334" t="s">
        <v>12287</v>
      </c>
      <c r="H12600" s="419">
        <v>0.56999999999999995</v>
      </c>
      <c r="I12600" s="419"/>
      <c r="J12600" s="419">
        <v>-54792.800000000003</v>
      </c>
    </row>
    <row r="12601" spans="2:10" s="432" customFormat="1" hidden="1">
      <c r="B12601" s="332" t="s">
        <v>11794</v>
      </c>
      <c r="C12601" s="332" t="s">
        <v>454</v>
      </c>
      <c r="D12601" s="418" t="s">
        <v>2560</v>
      </c>
      <c r="E12601" s="333">
        <v>44799</v>
      </c>
      <c r="F12601" s="334" t="s">
        <v>2561</v>
      </c>
      <c r="G12601" s="334" t="s">
        <v>12288</v>
      </c>
      <c r="H12601" s="419">
        <v>0.28000000000000003</v>
      </c>
      <c r="I12601" s="419"/>
      <c r="J12601" s="419">
        <v>-54792.52</v>
      </c>
    </row>
    <row r="12602" spans="2:10" s="432" customFormat="1" hidden="1">
      <c r="B12602" s="332" t="s">
        <v>11794</v>
      </c>
      <c r="C12602" s="332" t="s">
        <v>454</v>
      </c>
      <c r="D12602" s="418" t="s">
        <v>2563</v>
      </c>
      <c r="E12602" s="333">
        <v>44799</v>
      </c>
      <c r="F12602" s="334" t="s">
        <v>2564</v>
      </c>
      <c r="G12602" s="334" t="s">
        <v>12289</v>
      </c>
      <c r="H12602" s="419">
        <v>20.37</v>
      </c>
      <c r="I12602" s="419"/>
      <c r="J12602" s="419">
        <v>-54772.15</v>
      </c>
    </row>
    <row r="12603" spans="2:10" s="432" customFormat="1" hidden="1">
      <c r="B12603" s="332" t="s">
        <v>11794</v>
      </c>
      <c r="C12603" s="332" t="s">
        <v>454</v>
      </c>
      <c r="D12603" s="418" t="s">
        <v>2566</v>
      </c>
      <c r="E12603" s="333">
        <v>44799</v>
      </c>
      <c r="F12603" s="334" t="s">
        <v>2567</v>
      </c>
      <c r="G12603" s="334" t="s">
        <v>12290</v>
      </c>
      <c r="H12603" s="419">
        <v>6.3</v>
      </c>
      <c r="I12603" s="419"/>
      <c r="J12603" s="419">
        <v>-54765.85</v>
      </c>
    </row>
    <row r="12604" spans="2:10" s="432" customFormat="1" hidden="1">
      <c r="B12604" s="332" t="s">
        <v>11794</v>
      </c>
      <c r="C12604" s="332" t="s">
        <v>454</v>
      </c>
      <c r="D12604" s="418" t="s">
        <v>2569</v>
      </c>
      <c r="E12604" s="333">
        <v>44799</v>
      </c>
      <c r="F12604" s="334" t="s">
        <v>2570</v>
      </c>
      <c r="G12604" s="334" t="s">
        <v>12291</v>
      </c>
      <c r="H12604" s="419">
        <v>5.03</v>
      </c>
      <c r="I12604" s="419"/>
      <c r="J12604" s="419">
        <v>-54760.82</v>
      </c>
    </row>
    <row r="12605" spans="2:10" s="432" customFormat="1" hidden="1">
      <c r="B12605" s="332" t="s">
        <v>11794</v>
      </c>
      <c r="C12605" s="332" t="s">
        <v>454</v>
      </c>
      <c r="D12605" s="418" t="s">
        <v>2572</v>
      </c>
      <c r="E12605" s="333">
        <v>44799</v>
      </c>
      <c r="F12605" s="334" t="s">
        <v>1237</v>
      </c>
      <c r="G12605" s="334" t="s">
        <v>11863</v>
      </c>
      <c r="H12605" s="419">
        <v>6.45</v>
      </c>
      <c r="I12605" s="419"/>
      <c r="J12605" s="419">
        <v>-54754.37</v>
      </c>
    </row>
    <row r="12606" spans="2:10" s="432" customFormat="1" hidden="1">
      <c r="B12606" s="332" t="s">
        <v>11794</v>
      </c>
      <c r="C12606" s="332" t="s">
        <v>454</v>
      </c>
      <c r="D12606" s="418" t="s">
        <v>2574</v>
      </c>
      <c r="E12606" s="333">
        <v>44799</v>
      </c>
      <c r="F12606" s="334" t="s">
        <v>2575</v>
      </c>
      <c r="G12606" s="334" t="s">
        <v>12292</v>
      </c>
      <c r="H12606" s="419">
        <v>1.33</v>
      </c>
      <c r="I12606" s="419"/>
      <c r="J12606" s="419">
        <v>-54753.04</v>
      </c>
    </row>
    <row r="12607" spans="2:10" s="432" customFormat="1" hidden="1">
      <c r="B12607" s="332" t="s">
        <v>11794</v>
      </c>
      <c r="C12607" s="332" t="s">
        <v>454</v>
      </c>
      <c r="D12607" s="418" t="s">
        <v>2577</v>
      </c>
      <c r="E12607" s="333">
        <v>44799</v>
      </c>
      <c r="F12607" s="334" t="s">
        <v>2578</v>
      </c>
      <c r="G12607" s="334" t="s">
        <v>12293</v>
      </c>
      <c r="H12607" s="419">
        <v>0.43</v>
      </c>
      <c r="I12607" s="419"/>
      <c r="J12607" s="419">
        <v>-54752.61</v>
      </c>
    </row>
    <row r="12608" spans="2:10" s="432" customFormat="1" hidden="1">
      <c r="B12608" s="332" t="s">
        <v>11794</v>
      </c>
      <c r="C12608" s="332" t="s">
        <v>454</v>
      </c>
      <c r="D12608" s="418" t="s">
        <v>2580</v>
      </c>
      <c r="E12608" s="333">
        <v>44799</v>
      </c>
      <c r="F12608" s="334" t="s">
        <v>2581</v>
      </c>
      <c r="G12608" s="334" t="s">
        <v>12294</v>
      </c>
      <c r="H12608" s="419">
        <v>4.9400000000000004</v>
      </c>
      <c r="I12608" s="419"/>
      <c r="J12608" s="419">
        <v>-54747.67</v>
      </c>
    </row>
    <row r="12609" spans="2:10" s="432" customFormat="1" hidden="1">
      <c r="B12609" s="332" t="s">
        <v>11794</v>
      </c>
      <c r="C12609" s="332" t="s">
        <v>454</v>
      </c>
      <c r="D12609" s="418" t="s">
        <v>2586</v>
      </c>
      <c r="E12609" s="333">
        <v>44799</v>
      </c>
      <c r="F12609" s="334" t="s">
        <v>2587</v>
      </c>
      <c r="G12609" s="334" t="s">
        <v>12295</v>
      </c>
      <c r="H12609" s="419">
        <v>20.28</v>
      </c>
      <c r="I12609" s="419"/>
      <c r="J12609" s="419">
        <v>-54727.39</v>
      </c>
    </row>
    <row r="12610" spans="2:10" s="432" customFormat="1" hidden="1">
      <c r="B12610" s="332" t="s">
        <v>11794</v>
      </c>
      <c r="C12610" s="332" t="s">
        <v>454</v>
      </c>
      <c r="D12610" s="418" t="s">
        <v>2589</v>
      </c>
      <c r="E12610" s="333">
        <v>44802</v>
      </c>
      <c r="F12610" s="334" t="s">
        <v>2590</v>
      </c>
      <c r="G12610" s="334" t="s">
        <v>12296</v>
      </c>
      <c r="H12610" s="419"/>
      <c r="I12610" s="419">
        <v>18.7</v>
      </c>
      <c r="J12610" s="419">
        <v>-54746.09</v>
      </c>
    </row>
    <row r="12611" spans="2:10" s="432" customFormat="1" hidden="1">
      <c r="B12611" s="332" t="s">
        <v>11794</v>
      </c>
      <c r="C12611" s="332" t="s">
        <v>454</v>
      </c>
      <c r="D12611" s="418" t="s">
        <v>2593</v>
      </c>
      <c r="E12611" s="333">
        <v>44802</v>
      </c>
      <c r="F12611" s="334" t="s">
        <v>2594</v>
      </c>
      <c r="G12611" s="334" t="s">
        <v>12297</v>
      </c>
      <c r="H12611" s="419"/>
      <c r="I12611" s="419">
        <v>28.78</v>
      </c>
      <c r="J12611" s="419">
        <v>-54774.87</v>
      </c>
    </row>
    <row r="12612" spans="2:10" s="432" customFormat="1" hidden="1">
      <c r="B12612" s="332" t="s">
        <v>11794</v>
      </c>
      <c r="C12612" s="332" t="s">
        <v>454</v>
      </c>
      <c r="D12612" s="418" t="s">
        <v>2596</v>
      </c>
      <c r="E12612" s="333">
        <v>44802</v>
      </c>
      <c r="F12612" s="334" t="s">
        <v>2597</v>
      </c>
      <c r="G12612" s="334" t="s">
        <v>12298</v>
      </c>
      <c r="H12612" s="419">
        <v>0.02</v>
      </c>
      <c r="I12612" s="419"/>
      <c r="J12612" s="419">
        <v>-54774.85</v>
      </c>
    </row>
    <row r="12613" spans="2:10" s="432" customFormat="1" hidden="1">
      <c r="B12613" s="332" t="s">
        <v>11794</v>
      </c>
      <c r="C12613" s="332" t="s">
        <v>454</v>
      </c>
      <c r="D12613" s="418" t="s">
        <v>986</v>
      </c>
      <c r="E12613" s="333">
        <v>44802</v>
      </c>
      <c r="F12613" s="334" t="s">
        <v>670</v>
      </c>
      <c r="G12613" s="334" t="s">
        <v>12299</v>
      </c>
      <c r="H12613" s="419"/>
      <c r="I12613" s="419">
        <v>0.31</v>
      </c>
      <c r="J12613" s="419">
        <v>-54775.16</v>
      </c>
    </row>
    <row r="12614" spans="2:10" s="432" customFormat="1" hidden="1">
      <c r="B12614" s="332" t="s">
        <v>11794</v>
      </c>
      <c r="C12614" s="332" t="s">
        <v>454</v>
      </c>
      <c r="D12614" s="418" t="s">
        <v>2599</v>
      </c>
      <c r="E12614" s="333">
        <v>44803</v>
      </c>
      <c r="F12614" s="334" t="s">
        <v>2600</v>
      </c>
      <c r="G12614" s="334" t="s">
        <v>12300</v>
      </c>
      <c r="H12614" s="419"/>
      <c r="I12614" s="419">
        <v>4.25</v>
      </c>
      <c r="J12614" s="419">
        <v>-54779.41</v>
      </c>
    </row>
    <row r="12615" spans="2:10" s="432" customFormat="1" hidden="1">
      <c r="B12615" s="332" t="s">
        <v>11794</v>
      </c>
      <c r="C12615" s="332" t="s">
        <v>454</v>
      </c>
      <c r="D12615" s="418" t="s">
        <v>2603</v>
      </c>
      <c r="E12615" s="333">
        <v>44803</v>
      </c>
      <c r="F12615" s="334" t="s">
        <v>2604</v>
      </c>
      <c r="G12615" s="334" t="s">
        <v>12301</v>
      </c>
      <c r="H12615" s="419"/>
      <c r="I12615" s="419">
        <v>0.28999999999999998</v>
      </c>
      <c r="J12615" s="419">
        <v>-54779.7</v>
      </c>
    </row>
    <row r="12616" spans="2:10" s="432" customFormat="1" hidden="1">
      <c r="B12616" s="332" t="s">
        <v>11794</v>
      </c>
      <c r="C12616" s="332" t="s">
        <v>454</v>
      </c>
      <c r="D12616" s="418" t="s">
        <v>2606</v>
      </c>
      <c r="E12616" s="333">
        <v>44803</v>
      </c>
      <c r="F12616" s="334" t="s">
        <v>1182</v>
      </c>
      <c r="G12616" s="334" t="s">
        <v>11849</v>
      </c>
      <c r="H12616" s="419">
        <v>45.83</v>
      </c>
      <c r="I12616" s="419"/>
      <c r="J12616" s="419">
        <v>-54733.87</v>
      </c>
    </row>
    <row r="12617" spans="2:10" s="432" customFormat="1" hidden="1">
      <c r="B12617" s="332" t="s">
        <v>11794</v>
      </c>
      <c r="C12617" s="332" t="s">
        <v>454</v>
      </c>
      <c r="D12617" s="418" t="s">
        <v>2608</v>
      </c>
      <c r="E12617" s="333">
        <v>44803</v>
      </c>
      <c r="F12617" s="334" t="s">
        <v>2609</v>
      </c>
      <c r="G12617" s="334" t="s">
        <v>12302</v>
      </c>
      <c r="H12617" s="419">
        <v>77.81</v>
      </c>
      <c r="I12617" s="419"/>
      <c r="J12617" s="419">
        <v>-54656.06</v>
      </c>
    </row>
    <row r="12618" spans="2:10" s="432" customFormat="1" hidden="1">
      <c r="B12618" s="332" t="s">
        <v>11794</v>
      </c>
      <c r="C12618" s="332" t="s">
        <v>454</v>
      </c>
      <c r="D12618" s="418" t="s">
        <v>2611</v>
      </c>
      <c r="E12618" s="333">
        <v>44803</v>
      </c>
      <c r="F12618" s="334" t="s">
        <v>2612</v>
      </c>
      <c r="G12618" s="334" t="s">
        <v>12303</v>
      </c>
      <c r="H12618" s="419">
        <v>0.05</v>
      </c>
      <c r="I12618" s="419"/>
      <c r="J12618" s="419">
        <v>-54656.01</v>
      </c>
    </row>
    <row r="12619" spans="2:10" s="432" customFormat="1" hidden="1">
      <c r="B12619" s="332" t="s">
        <v>11794</v>
      </c>
      <c r="C12619" s="332" t="s">
        <v>454</v>
      </c>
      <c r="D12619" s="418" t="s">
        <v>3148</v>
      </c>
      <c r="E12619" s="333">
        <v>44803</v>
      </c>
      <c r="F12619" s="334" t="s">
        <v>3149</v>
      </c>
      <c r="G12619" s="334" t="s">
        <v>12304</v>
      </c>
      <c r="H12619" s="419">
        <v>9.86</v>
      </c>
      <c r="I12619" s="419"/>
      <c r="J12619" s="419">
        <v>-54646.15</v>
      </c>
    </row>
    <row r="12620" spans="2:10" s="432" customFormat="1" hidden="1">
      <c r="B12620" s="332" t="s">
        <v>11794</v>
      </c>
      <c r="C12620" s="332" t="s">
        <v>454</v>
      </c>
      <c r="D12620" s="418" t="s">
        <v>2620</v>
      </c>
      <c r="E12620" s="333">
        <v>44804</v>
      </c>
      <c r="F12620" s="334" t="s">
        <v>1861</v>
      </c>
      <c r="G12620" s="334" t="s">
        <v>12059</v>
      </c>
      <c r="H12620" s="419"/>
      <c r="I12620" s="419">
        <v>4.28</v>
      </c>
      <c r="J12620" s="419">
        <v>-54650.43</v>
      </c>
    </row>
    <row r="12621" spans="2:10" s="432" customFormat="1" hidden="1">
      <c r="B12621" s="332" t="s">
        <v>11794</v>
      </c>
      <c r="C12621" s="332" t="s">
        <v>454</v>
      </c>
      <c r="D12621" s="418" t="s">
        <v>2621</v>
      </c>
      <c r="E12621" s="333">
        <v>44804</v>
      </c>
      <c r="F12621" s="334" t="s">
        <v>2622</v>
      </c>
      <c r="G12621" s="334" t="s">
        <v>12305</v>
      </c>
      <c r="H12621" s="419">
        <v>3.33</v>
      </c>
      <c r="I12621" s="419"/>
      <c r="J12621" s="419">
        <v>-54647.1</v>
      </c>
    </row>
    <row r="12622" spans="2:10" s="432" customFormat="1" hidden="1">
      <c r="B12622" s="332" t="s">
        <v>11794</v>
      </c>
      <c r="C12622" s="332" t="s">
        <v>454</v>
      </c>
      <c r="D12622" s="418" t="s">
        <v>2624</v>
      </c>
      <c r="E12622" s="333">
        <v>44804</v>
      </c>
      <c r="F12622" s="334" t="s">
        <v>2625</v>
      </c>
      <c r="G12622" s="334" t="s">
        <v>12306</v>
      </c>
      <c r="H12622" s="419"/>
      <c r="I12622" s="419">
        <v>1.88</v>
      </c>
      <c r="J12622" s="419">
        <v>-54648.98</v>
      </c>
    </row>
    <row r="12623" spans="2:10" s="432" customFormat="1" hidden="1">
      <c r="B12623" s="332" t="s">
        <v>11794</v>
      </c>
      <c r="C12623" s="332" t="s">
        <v>454</v>
      </c>
      <c r="D12623" s="418" t="s">
        <v>992</v>
      </c>
      <c r="E12623" s="333">
        <v>44804</v>
      </c>
      <c r="F12623" s="334" t="s">
        <v>993</v>
      </c>
      <c r="G12623" s="334" t="s">
        <v>994</v>
      </c>
      <c r="H12623" s="419"/>
      <c r="I12623" s="419">
        <v>9.09</v>
      </c>
      <c r="J12623" s="419">
        <v>-54658.07</v>
      </c>
    </row>
    <row r="12624" spans="2:10" s="432" customFormat="1" hidden="1">
      <c r="B12624" s="332" t="s">
        <v>11794</v>
      </c>
      <c r="C12624" s="332" t="s">
        <v>454</v>
      </c>
      <c r="D12624" s="418" t="s">
        <v>992</v>
      </c>
      <c r="E12624" s="333">
        <v>44804</v>
      </c>
      <c r="F12624" s="334" t="s">
        <v>993</v>
      </c>
      <c r="G12624" s="334" t="s">
        <v>2627</v>
      </c>
      <c r="H12624" s="419"/>
      <c r="I12624" s="419">
        <v>16.98</v>
      </c>
      <c r="J12624" s="419">
        <v>-54675.05</v>
      </c>
    </row>
    <row r="12625" spans="2:10" s="432" customFormat="1" hidden="1">
      <c r="B12625" s="332" t="s">
        <v>11794</v>
      </c>
      <c r="C12625" s="332" t="s">
        <v>454</v>
      </c>
      <c r="D12625" s="418" t="s">
        <v>992</v>
      </c>
      <c r="E12625" s="333">
        <v>44804</v>
      </c>
      <c r="F12625" s="334" t="s">
        <v>993</v>
      </c>
      <c r="G12625" s="334" t="s">
        <v>3206</v>
      </c>
      <c r="H12625" s="419">
        <v>7.63</v>
      </c>
      <c r="I12625" s="419"/>
      <c r="J12625" s="419">
        <v>-54667.42</v>
      </c>
    </row>
    <row r="12626" spans="2:10" s="432" customFormat="1" hidden="1">
      <c r="B12626" s="332" t="s">
        <v>11794</v>
      </c>
      <c r="C12626" s="332" t="s">
        <v>454</v>
      </c>
      <c r="D12626" s="418" t="s">
        <v>992</v>
      </c>
      <c r="E12626" s="333">
        <v>44804</v>
      </c>
      <c r="F12626" s="334" t="s">
        <v>993</v>
      </c>
      <c r="G12626" s="334" t="s">
        <v>3410</v>
      </c>
      <c r="H12626" s="419"/>
      <c r="I12626" s="419">
        <v>352.3</v>
      </c>
      <c r="J12626" s="419">
        <v>-55019.72</v>
      </c>
    </row>
    <row r="12627" spans="2:10" s="432" customFormat="1" hidden="1">
      <c r="B12627" s="332" t="s">
        <v>11794</v>
      </c>
      <c r="C12627" s="332" t="s">
        <v>454</v>
      </c>
      <c r="D12627" s="418" t="s">
        <v>992</v>
      </c>
      <c r="E12627" s="333">
        <v>44804</v>
      </c>
      <c r="F12627" s="334" t="s">
        <v>993</v>
      </c>
      <c r="G12627" s="334" t="s">
        <v>3870</v>
      </c>
      <c r="H12627" s="419">
        <v>32.61</v>
      </c>
      <c r="I12627" s="419"/>
      <c r="J12627" s="419">
        <v>-54987.11</v>
      </c>
    </row>
    <row r="12628" spans="2:10" s="432" customFormat="1" hidden="1">
      <c r="B12628" s="332" t="s">
        <v>11794</v>
      </c>
      <c r="C12628" s="332" t="s">
        <v>454</v>
      </c>
      <c r="D12628" s="418" t="s">
        <v>992</v>
      </c>
      <c r="E12628" s="333">
        <v>44804</v>
      </c>
      <c r="F12628" s="334" t="s">
        <v>993</v>
      </c>
      <c r="G12628" s="334" t="s">
        <v>7849</v>
      </c>
      <c r="H12628" s="419"/>
      <c r="I12628" s="419">
        <v>156.69</v>
      </c>
      <c r="J12628" s="419">
        <v>-55143.8</v>
      </c>
    </row>
    <row r="12629" spans="2:10" s="432" customFormat="1" hidden="1">
      <c r="B12629" s="332" t="s">
        <v>11794</v>
      </c>
      <c r="C12629" s="332" t="s">
        <v>454</v>
      </c>
      <c r="D12629" s="418" t="s">
        <v>992</v>
      </c>
      <c r="E12629" s="333">
        <v>44804</v>
      </c>
      <c r="F12629" s="334" t="s">
        <v>993</v>
      </c>
      <c r="G12629" s="334" t="s">
        <v>6588</v>
      </c>
      <c r="H12629" s="419"/>
      <c r="I12629" s="419">
        <v>188.58</v>
      </c>
      <c r="J12629" s="419">
        <v>-55332.38</v>
      </c>
    </row>
    <row r="12630" spans="2:10" s="432" customFormat="1" hidden="1">
      <c r="B12630" s="332" t="s">
        <v>11794</v>
      </c>
      <c r="C12630" s="332" t="s">
        <v>454</v>
      </c>
      <c r="D12630" s="418" t="s">
        <v>992</v>
      </c>
      <c r="E12630" s="333">
        <v>44804</v>
      </c>
      <c r="F12630" s="334" t="s">
        <v>993</v>
      </c>
      <c r="G12630" s="334" t="s">
        <v>9328</v>
      </c>
      <c r="H12630" s="419">
        <v>7185.29</v>
      </c>
      <c r="I12630" s="419"/>
      <c r="J12630" s="419">
        <v>-48147.09</v>
      </c>
    </row>
    <row r="12631" spans="2:10" s="432" customFormat="1" hidden="1">
      <c r="B12631" s="332" t="s">
        <v>11794</v>
      </c>
      <c r="C12631" s="332" t="s">
        <v>454</v>
      </c>
      <c r="D12631" s="418" t="s">
        <v>995</v>
      </c>
      <c r="E12631" s="333">
        <v>44806</v>
      </c>
      <c r="F12631" s="334" t="s">
        <v>670</v>
      </c>
      <c r="G12631" s="334" t="s">
        <v>12307</v>
      </c>
      <c r="H12631" s="419">
        <v>0.3</v>
      </c>
      <c r="I12631" s="419"/>
      <c r="J12631" s="419">
        <v>-48146.79</v>
      </c>
    </row>
    <row r="12632" spans="2:10" s="432" customFormat="1" hidden="1">
      <c r="B12632" s="332" t="s">
        <v>11794</v>
      </c>
      <c r="C12632" s="332" t="s">
        <v>454</v>
      </c>
      <c r="D12632" s="418" t="s">
        <v>2631</v>
      </c>
      <c r="E12632" s="333">
        <v>44809</v>
      </c>
      <c r="F12632" s="334" t="s">
        <v>2632</v>
      </c>
      <c r="G12632" s="334" t="s">
        <v>12308</v>
      </c>
      <c r="H12632" s="419"/>
      <c r="I12632" s="419">
        <v>10.15</v>
      </c>
      <c r="J12632" s="419">
        <v>-48156.94</v>
      </c>
    </row>
    <row r="12633" spans="2:10" s="432" customFormat="1" hidden="1">
      <c r="B12633" s="332" t="s">
        <v>11794</v>
      </c>
      <c r="C12633" s="332" t="s">
        <v>454</v>
      </c>
      <c r="D12633" s="418" t="s">
        <v>2635</v>
      </c>
      <c r="E12633" s="333">
        <v>44809</v>
      </c>
      <c r="F12633" s="334" t="s">
        <v>2636</v>
      </c>
      <c r="G12633" s="334" t="s">
        <v>12309</v>
      </c>
      <c r="H12633" s="419"/>
      <c r="I12633" s="419">
        <v>0.92</v>
      </c>
      <c r="J12633" s="419">
        <v>-48157.86</v>
      </c>
    </row>
    <row r="12634" spans="2:10" s="432" customFormat="1" hidden="1">
      <c r="B12634" s="332" t="s">
        <v>11794</v>
      </c>
      <c r="C12634" s="332" t="s">
        <v>454</v>
      </c>
      <c r="D12634" s="418" t="s">
        <v>2638</v>
      </c>
      <c r="E12634" s="333">
        <v>44809</v>
      </c>
      <c r="F12634" s="334" t="s">
        <v>2639</v>
      </c>
      <c r="G12634" s="334" t="s">
        <v>12310</v>
      </c>
      <c r="H12634" s="419"/>
      <c r="I12634" s="419">
        <v>0.3</v>
      </c>
      <c r="J12634" s="419">
        <v>-48158.16</v>
      </c>
    </row>
    <row r="12635" spans="2:10" s="432" customFormat="1" hidden="1">
      <c r="B12635" s="332" t="s">
        <v>11794</v>
      </c>
      <c r="C12635" s="332" t="s">
        <v>454</v>
      </c>
      <c r="D12635" s="418" t="s">
        <v>2641</v>
      </c>
      <c r="E12635" s="333">
        <v>44810</v>
      </c>
      <c r="F12635" s="334" t="s">
        <v>2149</v>
      </c>
      <c r="G12635" s="334" t="s">
        <v>12311</v>
      </c>
      <c r="H12635" s="419"/>
      <c r="I12635" s="419">
        <v>2.58</v>
      </c>
      <c r="J12635" s="419">
        <v>-48160.74</v>
      </c>
    </row>
    <row r="12636" spans="2:10" s="432" customFormat="1" hidden="1">
      <c r="B12636" s="332" t="s">
        <v>11794</v>
      </c>
      <c r="C12636" s="332" t="s">
        <v>454</v>
      </c>
      <c r="D12636" s="418" t="s">
        <v>998</v>
      </c>
      <c r="E12636" s="333">
        <v>44811</v>
      </c>
      <c r="F12636" s="334" t="s">
        <v>670</v>
      </c>
      <c r="G12636" s="334" t="s">
        <v>12312</v>
      </c>
      <c r="H12636" s="419">
        <v>0.49</v>
      </c>
      <c r="I12636" s="419"/>
      <c r="J12636" s="419">
        <v>-48160.25</v>
      </c>
    </row>
    <row r="12637" spans="2:10" s="432" customFormat="1" hidden="1">
      <c r="B12637" s="332" t="s">
        <v>11794</v>
      </c>
      <c r="C12637" s="332" t="s">
        <v>454</v>
      </c>
      <c r="D12637" s="418" t="s">
        <v>2644</v>
      </c>
      <c r="E12637" s="333">
        <v>44812</v>
      </c>
      <c r="F12637" s="334" t="s">
        <v>1250</v>
      </c>
      <c r="G12637" s="334" t="s">
        <v>11865</v>
      </c>
      <c r="H12637" s="419"/>
      <c r="I12637" s="419">
        <v>5.08</v>
      </c>
      <c r="J12637" s="419">
        <v>-48165.33</v>
      </c>
    </row>
    <row r="12638" spans="2:10" s="432" customFormat="1" hidden="1">
      <c r="B12638" s="332" t="s">
        <v>11794</v>
      </c>
      <c r="C12638" s="332" t="s">
        <v>454</v>
      </c>
      <c r="D12638" s="418" t="s">
        <v>2647</v>
      </c>
      <c r="E12638" s="333">
        <v>44813</v>
      </c>
      <c r="F12638" s="334" t="s">
        <v>2648</v>
      </c>
      <c r="G12638" s="334" t="s">
        <v>12313</v>
      </c>
      <c r="H12638" s="419"/>
      <c r="I12638" s="419">
        <v>22.78</v>
      </c>
      <c r="J12638" s="419">
        <v>-48188.11</v>
      </c>
    </row>
    <row r="12639" spans="2:10" s="432" customFormat="1" hidden="1">
      <c r="B12639" s="332" t="s">
        <v>11794</v>
      </c>
      <c r="C12639" s="332" t="s">
        <v>454</v>
      </c>
      <c r="D12639" s="418" t="s">
        <v>2651</v>
      </c>
      <c r="E12639" s="333">
        <v>44813</v>
      </c>
      <c r="F12639" s="334" t="s">
        <v>2652</v>
      </c>
      <c r="G12639" s="334" t="s">
        <v>12314</v>
      </c>
      <c r="H12639" s="419">
        <v>272.82</v>
      </c>
      <c r="I12639" s="419"/>
      <c r="J12639" s="419">
        <v>-47915.29</v>
      </c>
    </row>
    <row r="12640" spans="2:10" s="432" customFormat="1" hidden="1">
      <c r="B12640" s="332" t="s">
        <v>11794</v>
      </c>
      <c r="C12640" s="332" t="s">
        <v>454</v>
      </c>
      <c r="D12640" s="418" t="s">
        <v>2654</v>
      </c>
      <c r="E12640" s="333">
        <v>44813</v>
      </c>
      <c r="F12640" s="334" t="s">
        <v>2655</v>
      </c>
      <c r="G12640" s="334" t="s">
        <v>12315</v>
      </c>
      <c r="H12640" s="419"/>
      <c r="I12640" s="419">
        <v>2.72</v>
      </c>
      <c r="J12640" s="419">
        <v>-47918.01</v>
      </c>
    </row>
    <row r="12641" spans="2:10" s="432" customFormat="1" hidden="1">
      <c r="B12641" s="332" t="s">
        <v>11794</v>
      </c>
      <c r="C12641" s="332" t="s">
        <v>454</v>
      </c>
      <c r="D12641" s="418" t="s">
        <v>2657</v>
      </c>
      <c r="E12641" s="333">
        <v>44813</v>
      </c>
      <c r="F12641" s="334" t="s">
        <v>1269</v>
      </c>
      <c r="G12641" s="334" t="s">
        <v>12210</v>
      </c>
      <c r="H12641" s="419">
        <v>0.09</v>
      </c>
      <c r="I12641" s="419"/>
      <c r="J12641" s="419">
        <v>-47917.919999999998</v>
      </c>
    </row>
    <row r="12642" spans="2:10" s="432" customFormat="1" hidden="1">
      <c r="B12642" s="332" t="s">
        <v>11794</v>
      </c>
      <c r="C12642" s="332" t="s">
        <v>454</v>
      </c>
      <c r="D12642" s="418" t="s">
        <v>2659</v>
      </c>
      <c r="E12642" s="333">
        <v>44813</v>
      </c>
      <c r="F12642" s="334" t="s">
        <v>2660</v>
      </c>
      <c r="G12642" s="334" t="s">
        <v>12316</v>
      </c>
      <c r="H12642" s="419"/>
      <c r="I12642" s="419">
        <v>0.24</v>
      </c>
      <c r="J12642" s="419">
        <v>-47918.16</v>
      </c>
    </row>
    <row r="12643" spans="2:10" s="432" customFormat="1" hidden="1">
      <c r="B12643" s="332" t="s">
        <v>11794</v>
      </c>
      <c r="C12643" s="332" t="s">
        <v>454</v>
      </c>
      <c r="D12643" s="418" t="s">
        <v>2662</v>
      </c>
      <c r="E12643" s="333">
        <v>44813</v>
      </c>
      <c r="F12643" s="334" t="s">
        <v>2663</v>
      </c>
      <c r="G12643" s="334" t="s">
        <v>12317</v>
      </c>
      <c r="H12643" s="419"/>
      <c r="I12643" s="419">
        <v>0.89</v>
      </c>
      <c r="J12643" s="419">
        <v>-47919.05</v>
      </c>
    </row>
    <row r="12644" spans="2:10" s="432" customFormat="1" hidden="1">
      <c r="B12644" s="332" t="s">
        <v>11794</v>
      </c>
      <c r="C12644" s="332" t="s">
        <v>454</v>
      </c>
      <c r="D12644" s="418" t="s">
        <v>2665</v>
      </c>
      <c r="E12644" s="333">
        <v>44813</v>
      </c>
      <c r="F12644" s="334" t="s">
        <v>1477</v>
      </c>
      <c r="G12644" s="334" t="s">
        <v>12318</v>
      </c>
      <c r="H12644" s="419">
        <v>5.01</v>
      </c>
      <c r="I12644" s="419"/>
      <c r="J12644" s="419">
        <v>-47914.04</v>
      </c>
    </row>
    <row r="12645" spans="2:10" s="432" customFormat="1" hidden="1">
      <c r="B12645" s="332" t="s">
        <v>11794</v>
      </c>
      <c r="C12645" s="332" t="s">
        <v>454</v>
      </c>
      <c r="D12645" s="418" t="s">
        <v>2667</v>
      </c>
      <c r="E12645" s="333">
        <v>44813</v>
      </c>
      <c r="F12645" s="334" t="s">
        <v>2668</v>
      </c>
      <c r="G12645" s="334" t="s">
        <v>12319</v>
      </c>
      <c r="H12645" s="419"/>
      <c r="I12645" s="419">
        <v>1.23</v>
      </c>
      <c r="J12645" s="419">
        <v>-47915.27</v>
      </c>
    </row>
    <row r="12646" spans="2:10" s="432" customFormat="1" hidden="1">
      <c r="B12646" s="332" t="s">
        <v>11794</v>
      </c>
      <c r="C12646" s="332" t="s">
        <v>454</v>
      </c>
      <c r="D12646" s="418" t="s">
        <v>2670</v>
      </c>
      <c r="E12646" s="333">
        <v>44813</v>
      </c>
      <c r="F12646" s="334" t="s">
        <v>2671</v>
      </c>
      <c r="G12646" s="334" t="s">
        <v>12320</v>
      </c>
      <c r="H12646" s="419">
        <v>24.45</v>
      </c>
      <c r="I12646" s="419"/>
      <c r="J12646" s="419">
        <v>-47890.82</v>
      </c>
    </row>
    <row r="12647" spans="2:10" s="432" customFormat="1" hidden="1">
      <c r="B12647" s="332" t="s">
        <v>11794</v>
      </c>
      <c r="C12647" s="332" t="s">
        <v>454</v>
      </c>
      <c r="D12647" s="418" t="s">
        <v>2673</v>
      </c>
      <c r="E12647" s="333">
        <v>44813</v>
      </c>
      <c r="F12647" s="334" t="s">
        <v>2674</v>
      </c>
      <c r="G12647" s="334" t="s">
        <v>12321</v>
      </c>
      <c r="H12647" s="419"/>
      <c r="I12647" s="419">
        <v>0.52</v>
      </c>
      <c r="J12647" s="419">
        <v>-47891.34</v>
      </c>
    </row>
    <row r="12648" spans="2:10" s="432" customFormat="1" hidden="1">
      <c r="B12648" s="332" t="s">
        <v>11794</v>
      </c>
      <c r="C12648" s="332" t="s">
        <v>454</v>
      </c>
      <c r="D12648" s="418" t="s">
        <v>2676</v>
      </c>
      <c r="E12648" s="333">
        <v>44813</v>
      </c>
      <c r="F12648" s="334" t="s">
        <v>2677</v>
      </c>
      <c r="G12648" s="334" t="s">
        <v>12322</v>
      </c>
      <c r="H12648" s="419"/>
      <c r="I12648" s="419">
        <v>0.13</v>
      </c>
      <c r="J12648" s="419">
        <v>-47891.47</v>
      </c>
    </row>
    <row r="12649" spans="2:10" s="432" customFormat="1" hidden="1">
      <c r="B12649" s="332" t="s">
        <v>11794</v>
      </c>
      <c r="C12649" s="332" t="s">
        <v>454</v>
      </c>
      <c r="D12649" s="418" t="s">
        <v>2682</v>
      </c>
      <c r="E12649" s="333">
        <v>44813</v>
      </c>
      <c r="F12649" s="334" t="s">
        <v>2683</v>
      </c>
      <c r="G12649" s="334" t="s">
        <v>12323</v>
      </c>
      <c r="H12649" s="419"/>
      <c r="I12649" s="419">
        <v>0.21</v>
      </c>
      <c r="J12649" s="419">
        <v>-47891.68</v>
      </c>
    </row>
    <row r="12650" spans="2:10" s="432" customFormat="1" hidden="1">
      <c r="B12650" s="332" t="s">
        <v>11794</v>
      </c>
      <c r="C12650" s="332" t="s">
        <v>454</v>
      </c>
      <c r="D12650" s="418" t="s">
        <v>2685</v>
      </c>
      <c r="E12650" s="333">
        <v>44813</v>
      </c>
      <c r="F12650" s="334" t="s">
        <v>2686</v>
      </c>
      <c r="G12650" s="334" t="s">
        <v>12324</v>
      </c>
      <c r="H12650" s="419"/>
      <c r="I12650" s="419">
        <v>10.75</v>
      </c>
      <c r="J12650" s="419">
        <v>-47902.43</v>
      </c>
    </row>
    <row r="12651" spans="2:10" s="432" customFormat="1" hidden="1">
      <c r="B12651" s="332" t="s">
        <v>11794</v>
      </c>
      <c r="C12651" s="332" t="s">
        <v>454</v>
      </c>
      <c r="D12651" s="418" t="s">
        <v>2688</v>
      </c>
      <c r="E12651" s="333">
        <v>44813</v>
      </c>
      <c r="F12651" s="334" t="s">
        <v>2584</v>
      </c>
      <c r="G12651" s="334" t="s">
        <v>12325</v>
      </c>
      <c r="H12651" s="419">
        <v>22.32</v>
      </c>
      <c r="I12651" s="419"/>
      <c r="J12651" s="419">
        <v>-47880.11</v>
      </c>
    </row>
    <row r="12652" spans="2:10" s="432" customFormat="1" hidden="1">
      <c r="B12652" s="332" t="s">
        <v>11794</v>
      </c>
      <c r="C12652" s="332" t="s">
        <v>454</v>
      </c>
      <c r="D12652" s="418" t="s">
        <v>2690</v>
      </c>
      <c r="E12652" s="333">
        <v>44813</v>
      </c>
      <c r="F12652" s="334" t="s">
        <v>2691</v>
      </c>
      <c r="G12652" s="334" t="s">
        <v>12326</v>
      </c>
      <c r="H12652" s="419"/>
      <c r="I12652" s="419">
        <v>4.68</v>
      </c>
      <c r="J12652" s="419">
        <v>-47884.79</v>
      </c>
    </row>
    <row r="12653" spans="2:10" s="432" customFormat="1" hidden="1">
      <c r="B12653" s="332" t="s">
        <v>11794</v>
      </c>
      <c r="C12653" s="332" t="s">
        <v>454</v>
      </c>
      <c r="D12653" s="418" t="s">
        <v>2693</v>
      </c>
      <c r="E12653" s="333">
        <v>44813</v>
      </c>
      <c r="F12653" s="334" t="s">
        <v>2694</v>
      </c>
      <c r="G12653" s="334" t="s">
        <v>12327</v>
      </c>
      <c r="H12653" s="419"/>
      <c r="I12653" s="419">
        <v>3.15</v>
      </c>
      <c r="J12653" s="419">
        <v>-47887.94</v>
      </c>
    </row>
    <row r="12654" spans="2:10" s="432" customFormat="1" hidden="1">
      <c r="B12654" s="332" t="s">
        <v>11794</v>
      </c>
      <c r="C12654" s="332" t="s">
        <v>454</v>
      </c>
      <c r="D12654" s="418" t="s">
        <v>2696</v>
      </c>
      <c r="E12654" s="333">
        <v>44816</v>
      </c>
      <c r="F12654" s="334" t="s">
        <v>2697</v>
      </c>
      <c r="G12654" s="334" t="s">
        <v>12328</v>
      </c>
      <c r="H12654" s="419">
        <v>19.260000000000002</v>
      </c>
      <c r="I12654" s="419"/>
      <c r="J12654" s="419">
        <v>-47868.68</v>
      </c>
    </row>
    <row r="12655" spans="2:10" s="432" customFormat="1" hidden="1">
      <c r="B12655" s="332" t="s">
        <v>11794</v>
      </c>
      <c r="C12655" s="332" t="s">
        <v>454</v>
      </c>
      <c r="D12655" s="418" t="s">
        <v>2699</v>
      </c>
      <c r="E12655" s="333">
        <v>44816</v>
      </c>
      <c r="F12655" s="334" t="s">
        <v>2700</v>
      </c>
      <c r="G12655" s="334" t="s">
        <v>12329</v>
      </c>
      <c r="H12655" s="419">
        <v>193.73</v>
      </c>
      <c r="I12655" s="419"/>
      <c r="J12655" s="419">
        <v>-47674.95</v>
      </c>
    </row>
    <row r="12656" spans="2:10" s="432" customFormat="1" hidden="1">
      <c r="B12656" s="332" t="s">
        <v>11794</v>
      </c>
      <c r="C12656" s="332" t="s">
        <v>454</v>
      </c>
      <c r="D12656" s="418" t="s">
        <v>3424</v>
      </c>
      <c r="E12656" s="333">
        <v>44818</v>
      </c>
      <c r="F12656" s="334" t="s">
        <v>3425</v>
      </c>
      <c r="G12656" s="334" t="s">
        <v>12330</v>
      </c>
      <c r="H12656" s="419"/>
      <c r="I12656" s="419">
        <v>3.28</v>
      </c>
      <c r="J12656" s="419">
        <v>-47678.23</v>
      </c>
    </row>
    <row r="12657" spans="2:10" s="432" customFormat="1" hidden="1">
      <c r="B12657" s="332" t="s">
        <v>11794</v>
      </c>
      <c r="C12657" s="332" t="s">
        <v>454</v>
      </c>
      <c r="D12657" s="418" t="s">
        <v>617</v>
      </c>
      <c r="E12657" s="333">
        <v>44818</v>
      </c>
      <c r="F12657" s="334" t="s">
        <v>2702</v>
      </c>
      <c r="G12657" s="334" t="s">
        <v>12331</v>
      </c>
      <c r="H12657" s="419">
        <v>30.76</v>
      </c>
      <c r="I12657" s="419"/>
      <c r="J12657" s="419">
        <v>-47647.47</v>
      </c>
    </row>
    <row r="12658" spans="2:10" s="432" customFormat="1" hidden="1">
      <c r="B12658" s="332" t="s">
        <v>11794</v>
      </c>
      <c r="C12658" s="332" t="s">
        <v>454</v>
      </c>
      <c r="D12658" s="418" t="s">
        <v>2705</v>
      </c>
      <c r="E12658" s="333">
        <v>44818</v>
      </c>
      <c r="F12658" s="334" t="s">
        <v>2706</v>
      </c>
      <c r="G12658" s="334" t="s">
        <v>12332</v>
      </c>
      <c r="H12658" s="419">
        <v>2.69</v>
      </c>
      <c r="I12658" s="419"/>
      <c r="J12658" s="419">
        <v>-47644.78</v>
      </c>
    </row>
    <row r="12659" spans="2:10" s="432" customFormat="1" hidden="1">
      <c r="B12659" s="332" t="s">
        <v>11794</v>
      </c>
      <c r="C12659" s="332" t="s">
        <v>454</v>
      </c>
      <c r="D12659" s="418" t="s">
        <v>2708</v>
      </c>
      <c r="E12659" s="333">
        <v>44818</v>
      </c>
      <c r="F12659" s="334" t="s">
        <v>2709</v>
      </c>
      <c r="G12659" s="334" t="s">
        <v>12333</v>
      </c>
      <c r="H12659" s="419">
        <v>65.72</v>
      </c>
      <c r="I12659" s="419"/>
      <c r="J12659" s="419">
        <v>-47579.06</v>
      </c>
    </row>
    <row r="12660" spans="2:10" s="432" customFormat="1" hidden="1">
      <c r="B12660" s="332" t="s">
        <v>11794</v>
      </c>
      <c r="C12660" s="332" t="s">
        <v>454</v>
      </c>
      <c r="D12660" s="418" t="s">
        <v>2711</v>
      </c>
      <c r="E12660" s="333">
        <v>44818</v>
      </c>
      <c r="F12660" s="334" t="s">
        <v>2712</v>
      </c>
      <c r="G12660" s="334" t="s">
        <v>12334</v>
      </c>
      <c r="H12660" s="419">
        <v>5.68</v>
      </c>
      <c r="I12660" s="419"/>
      <c r="J12660" s="419">
        <v>-47573.38</v>
      </c>
    </row>
    <row r="12661" spans="2:10" s="432" customFormat="1" hidden="1">
      <c r="B12661" s="332" t="s">
        <v>11794</v>
      </c>
      <c r="C12661" s="332" t="s">
        <v>454</v>
      </c>
      <c r="D12661" s="418" t="s">
        <v>3430</v>
      </c>
      <c r="E12661" s="333">
        <v>44819</v>
      </c>
      <c r="F12661" s="334" t="s">
        <v>3431</v>
      </c>
      <c r="G12661" s="334" t="s">
        <v>12335</v>
      </c>
      <c r="H12661" s="419">
        <v>3.33</v>
      </c>
      <c r="I12661" s="419"/>
      <c r="J12661" s="419">
        <v>-47570.05</v>
      </c>
    </row>
    <row r="12662" spans="2:10" s="432" customFormat="1" hidden="1">
      <c r="B12662" s="332" t="s">
        <v>11794</v>
      </c>
      <c r="C12662" s="332" t="s">
        <v>454</v>
      </c>
      <c r="D12662" s="418" t="s">
        <v>2714</v>
      </c>
      <c r="E12662" s="333">
        <v>44819</v>
      </c>
      <c r="F12662" s="334" t="s">
        <v>2715</v>
      </c>
      <c r="G12662" s="334" t="s">
        <v>12336</v>
      </c>
      <c r="H12662" s="419">
        <v>4.26</v>
      </c>
      <c r="I12662" s="419"/>
      <c r="J12662" s="419">
        <v>-47565.79</v>
      </c>
    </row>
    <row r="12663" spans="2:10" s="432" customFormat="1" hidden="1">
      <c r="B12663" s="332" t="s">
        <v>11794</v>
      </c>
      <c r="C12663" s="332" t="s">
        <v>454</v>
      </c>
      <c r="D12663" s="418" t="s">
        <v>2717</v>
      </c>
      <c r="E12663" s="333">
        <v>44820</v>
      </c>
      <c r="F12663" s="334" t="s">
        <v>2718</v>
      </c>
      <c r="G12663" s="334" t="s">
        <v>12337</v>
      </c>
      <c r="H12663" s="419">
        <v>1.7</v>
      </c>
      <c r="I12663" s="419"/>
      <c r="J12663" s="419">
        <v>-47564.09</v>
      </c>
    </row>
    <row r="12664" spans="2:10" s="432" customFormat="1" hidden="1">
      <c r="B12664" s="332" t="s">
        <v>11794</v>
      </c>
      <c r="C12664" s="332" t="s">
        <v>454</v>
      </c>
      <c r="D12664" s="418" t="s">
        <v>2721</v>
      </c>
      <c r="E12664" s="333">
        <v>44820</v>
      </c>
      <c r="F12664" s="334" t="s">
        <v>2722</v>
      </c>
      <c r="G12664" s="334" t="s">
        <v>12338</v>
      </c>
      <c r="H12664" s="419">
        <v>157.13999999999999</v>
      </c>
      <c r="I12664" s="419"/>
      <c r="J12664" s="419">
        <v>-47406.95</v>
      </c>
    </row>
    <row r="12665" spans="2:10" s="432" customFormat="1" hidden="1">
      <c r="B12665" s="332" t="s">
        <v>11794</v>
      </c>
      <c r="C12665" s="332" t="s">
        <v>454</v>
      </c>
      <c r="D12665" s="418" t="s">
        <v>2724</v>
      </c>
      <c r="E12665" s="333">
        <v>44820</v>
      </c>
      <c r="F12665" s="334" t="s">
        <v>2725</v>
      </c>
      <c r="G12665" s="334" t="s">
        <v>12339</v>
      </c>
      <c r="H12665" s="419"/>
      <c r="I12665" s="419">
        <v>17.12</v>
      </c>
      <c r="J12665" s="419">
        <v>-47424.07</v>
      </c>
    </row>
    <row r="12666" spans="2:10" s="432" customFormat="1" hidden="1">
      <c r="B12666" s="332" t="s">
        <v>11794</v>
      </c>
      <c r="C12666" s="332" t="s">
        <v>454</v>
      </c>
      <c r="D12666" s="418" t="s">
        <v>2727</v>
      </c>
      <c r="E12666" s="333">
        <v>44820</v>
      </c>
      <c r="F12666" s="334" t="s">
        <v>2728</v>
      </c>
      <c r="G12666" s="334" t="s">
        <v>12340</v>
      </c>
      <c r="H12666" s="419"/>
      <c r="I12666" s="419">
        <v>0.1</v>
      </c>
      <c r="J12666" s="419">
        <v>-47424.17</v>
      </c>
    </row>
    <row r="12667" spans="2:10" s="432" customFormat="1" hidden="1">
      <c r="B12667" s="332" t="s">
        <v>11794</v>
      </c>
      <c r="C12667" s="332" t="s">
        <v>454</v>
      </c>
      <c r="D12667" s="418" t="s">
        <v>2730</v>
      </c>
      <c r="E12667" s="333">
        <v>44820</v>
      </c>
      <c r="F12667" s="334" t="s">
        <v>2731</v>
      </c>
      <c r="G12667" s="334" t="s">
        <v>12341</v>
      </c>
      <c r="H12667" s="419"/>
      <c r="I12667" s="419">
        <v>0.22</v>
      </c>
      <c r="J12667" s="419">
        <v>-47424.39</v>
      </c>
    </row>
    <row r="12668" spans="2:10" s="432" customFormat="1" hidden="1">
      <c r="B12668" s="332" t="s">
        <v>11794</v>
      </c>
      <c r="C12668" s="332" t="s">
        <v>454</v>
      </c>
      <c r="D12668" s="418" t="s">
        <v>2733</v>
      </c>
      <c r="E12668" s="333">
        <v>44820</v>
      </c>
      <c r="F12668" s="334" t="s">
        <v>2734</v>
      </c>
      <c r="G12668" s="334" t="s">
        <v>12342</v>
      </c>
      <c r="H12668" s="419"/>
      <c r="I12668" s="419">
        <v>0.8</v>
      </c>
      <c r="J12668" s="419">
        <v>-47425.19</v>
      </c>
    </row>
    <row r="12669" spans="2:10" s="432" customFormat="1" hidden="1">
      <c r="B12669" s="332" t="s">
        <v>11794</v>
      </c>
      <c r="C12669" s="332" t="s">
        <v>454</v>
      </c>
      <c r="D12669" s="418" t="s">
        <v>2736</v>
      </c>
      <c r="E12669" s="333">
        <v>44820</v>
      </c>
      <c r="F12669" s="334" t="s">
        <v>2737</v>
      </c>
      <c r="G12669" s="334" t="s">
        <v>12343</v>
      </c>
      <c r="H12669" s="419"/>
      <c r="I12669" s="419">
        <v>0.38</v>
      </c>
      <c r="J12669" s="419">
        <v>-47425.57</v>
      </c>
    </row>
    <row r="12670" spans="2:10" s="432" customFormat="1" hidden="1">
      <c r="B12670" s="332" t="s">
        <v>11794</v>
      </c>
      <c r="C12670" s="332" t="s">
        <v>454</v>
      </c>
      <c r="D12670" s="418" t="s">
        <v>2739</v>
      </c>
      <c r="E12670" s="333">
        <v>44820</v>
      </c>
      <c r="F12670" s="334" t="s">
        <v>2740</v>
      </c>
      <c r="G12670" s="334" t="s">
        <v>12344</v>
      </c>
      <c r="H12670" s="419"/>
      <c r="I12670" s="419">
        <v>0.19</v>
      </c>
      <c r="J12670" s="419">
        <v>-47425.760000000002</v>
      </c>
    </row>
    <row r="12671" spans="2:10" s="432" customFormat="1" hidden="1">
      <c r="B12671" s="332" t="s">
        <v>11794</v>
      </c>
      <c r="C12671" s="332" t="s">
        <v>454</v>
      </c>
      <c r="D12671" s="418" t="s">
        <v>2742</v>
      </c>
      <c r="E12671" s="333">
        <v>44820</v>
      </c>
      <c r="F12671" s="334" t="s">
        <v>2743</v>
      </c>
      <c r="G12671" s="334" t="s">
        <v>12345</v>
      </c>
      <c r="H12671" s="419"/>
      <c r="I12671" s="419">
        <v>0.83</v>
      </c>
      <c r="J12671" s="419">
        <v>-47426.59</v>
      </c>
    </row>
    <row r="12672" spans="2:10" s="432" customFormat="1" hidden="1">
      <c r="B12672" s="332" t="s">
        <v>11794</v>
      </c>
      <c r="C12672" s="332" t="s">
        <v>454</v>
      </c>
      <c r="D12672" s="418" t="s">
        <v>2745</v>
      </c>
      <c r="E12672" s="333">
        <v>44820</v>
      </c>
      <c r="F12672" s="334" t="s">
        <v>2746</v>
      </c>
      <c r="G12672" s="334" t="s">
        <v>12346</v>
      </c>
      <c r="H12672" s="419"/>
      <c r="I12672" s="419">
        <v>2.87</v>
      </c>
      <c r="J12672" s="419">
        <v>-47429.46</v>
      </c>
    </row>
    <row r="12673" spans="1:10" s="432" customFormat="1" hidden="1">
      <c r="B12673" s="332" t="s">
        <v>11794</v>
      </c>
      <c r="C12673" s="332" t="s">
        <v>454</v>
      </c>
      <c r="D12673" s="418" t="s">
        <v>2748</v>
      </c>
      <c r="E12673" s="333">
        <v>44820</v>
      </c>
      <c r="F12673" s="334" t="s">
        <v>2587</v>
      </c>
      <c r="G12673" s="334" t="s">
        <v>12295</v>
      </c>
      <c r="H12673" s="419"/>
      <c r="I12673" s="419">
        <v>7.1</v>
      </c>
      <c r="J12673" s="419">
        <v>-47436.56</v>
      </c>
    </row>
    <row r="12674" spans="1:10" s="432" customFormat="1" hidden="1">
      <c r="B12674" s="332" t="s">
        <v>11794</v>
      </c>
      <c r="C12674" s="332" t="s">
        <v>454</v>
      </c>
      <c r="D12674" s="418" t="s">
        <v>1010</v>
      </c>
      <c r="E12674" s="333">
        <v>44823</v>
      </c>
      <c r="F12674" s="334" t="s">
        <v>627</v>
      </c>
      <c r="G12674" s="334" t="s">
        <v>12347</v>
      </c>
      <c r="H12674" s="419">
        <v>0.59</v>
      </c>
      <c r="I12674" s="419"/>
      <c r="J12674" s="419">
        <v>-47435.97</v>
      </c>
    </row>
    <row r="12675" spans="1:10" s="432" customFormat="1" hidden="1">
      <c r="B12675" s="332" t="s">
        <v>11794</v>
      </c>
      <c r="C12675" s="332" t="s">
        <v>454</v>
      </c>
      <c r="D12675" s="418" t="s">
        <v>1012</v>
      </c>
      <c r="E12675" s="333">
        <v>44824</v>
      </c>
      <c r="F12675" s="334" t="s">
        <v>670</v>
      </c>
      <c r="G12675" s="334" t="s">
        <v>12348</v>
      </c>
      <c r="H12675" s="419">
        <v>0.64</v>
      </c>
      <c r="I12675" s="419"/>
      <c r="J12675" s="419">
        <v>-47435.33</v>
      </c>
    </row>
    <row r="12676" spans="1:10" s="432" customFormat="1" hidden="1">
      <c r="B12676" s="332" t="s">
        <v>11794</v>
      </c>
      <c r="C12676" s="332" t="s">
        <v>454</v>
      </c>
      <c r="D12676" s="418" t="s">
        <v>2754</v>
      </c>
      <c r="E12676" s="333">
        <v>44825</v>
      </c>
      <c r="F12676" s="334" t="s">
        <v>2755</v>
      </c>
      <c r="G12676" s="334" t="s">
        <v>12349</v>
      </c>
      <c r="H12676" s="419">
        <v>198.23</v>
      </c>
      <c r="I12676" s="419"/>
      <c r="J12676" s="419">
        <v>-47237.1</v>
      </c>
    </row>
    <row r="12677" spans="1:10" s="432" customFormat="1" hidden="1">
      <c r="B12677" s="332" t="s">
        <v>11794</v>
      </c>
      <c r="C12677" s="332" t="s">
        <v>454</v>
      </c>
      <c r="D12677" s="418" t="s">
        <v>3433</v>
      </c>
      <c r="E12677" s="333">
        <v>44826</v>
      </c>
      <c r="F12677" s="334" t="s">
        <v>3434</v>
      </c>
      <c r="G12677" s="334" t="s">
        <v>12350</v>
      </c>
      <c r="H12677" s="419"/>
      <c r="I12677" s="419">
        <v>0.25</v>
      </c>
      <c r="J12677" s="419">
        <v>-47237.35</v>
      </c>
    </row>
    <row r="12678" spans="1:10" s="432" customFormat="1" hidden="1">
      <c r="B12678" s="332" t="s">
        <v>11794</v>
      </c>
      <c r="C12678" s="332" t="s">
        <v>454</v>
      </c>
      <c r="D12678" s="418" t="s">
        <v>2757</v>
      </c>
      <c r="E12678" s="333">
        <v>44827</v>
      </c>
      <c r="F12678" s="334" t="s">
        <v>2347</v>
      </c>
      <c r="G12678" s="334" t="s">
        <v>12219</v>
      </c>
      <c r="H12678" s="419"/>
      <c r="I12678" s="419">
        <v>77.28</v>
      </c>
      <c r="J12678" s="419">
        <v>-47314.63</v>
      </c>
    </row>
    <row r="12679" spans="1:10" s="432" customFormat="1" hidden="1">
      <c r="B12679" s="332" t="s">
        <v>11794</v>
      </c>
      <c r="C12679" s="332" t="s">
        <v>454</v>
      </c>
      <c r="D12679" s="418" t="s">
        <v>2760</v>
      </c>
      <c r="E12679" s="333">
        <v>44827</v>
      </c>
      <c r="F12679" s="334" t="s">
        <v>2761</v>
      </c>
      <c r="G12679" s="334" t="s">
        <v>12351</v>
      </c>
      <c r="H12679" s="419">
        <v>201.52</v>
      </c>
      <c r="I12679" s="419"/>
      <c r="J12679" s="419">
        <v>-47113.11</v>
      </c>
    </row>
    <row r="12680" spans="1:10" s="432" customFormat="1" hidden="1">
      <c r="B12680" s="332" t="s">
        <v>11794</v>
      </c>
      <c r="C12680" s="332" t="s">
        <v>454</v>
      </c>
      <c r="D12680" s="418" t="s">
        <v>2763</v>
      </c>
      <c r="E12680" s="333">
        <v>44827</v>
      </c>
      <c r="F12680" s="334" t="s">
        <v>2764</v>
      </c>
      <c r="G12680" s="334" t="s">
        <v>12352</v>
      </c>
      <c r="H12680" s="419"/>
      <c r="I12680" s="419">
        <v>0.18</v>
      </c>
      <c r="J12680" s="419">
        <v>-47113.29</v>
      </c>
    </row>
    <row r="12681" spans="1:10" s="432" customFormat="1" hidden="1">
      <c r="B12681" s="332" t="s">
        <v>11794</v>
      </c>
      <c r="C12681" s="332" t="s">
        <v>454</v>
      </c>
      <c r="D12681" s="418" t="s">
        <v>2766</v>
      </c>
      <c r="E12681" s="333">
        <v>44827</v>
      </c>
      <c r="F12681" s="334" t="s">
        <v>2767</v>
      </c>
      <c r="G12681" s="334" t="s">
        <v>12353</v>
      </c>
      <c r="H12681" s="419"/>
      <c r="I12681" s="419">
        <v>16.940000000000001</v>
      </c>
      <c r="J12681" s="419">
        <v>-47130.23</v>
      </c>
    </row>
    <row r="12682" spans="1:10" s="432" customFormat="1" hidden="1">
      <c r="B12682" s="332" t="s">
        <v>11794</v>
      </c>
      <c r="C12682" s="332" t="s">
        <v>454</v>
      </c>
      <c r="D12682" s="418" t="s">
        <v>2769</v>
      </c>
      <c r="E12682" s="333">
        <v>44827</v>
      </c>
      <c r="F12682" s="334" t="s">
        <v>2770</v>
      </c>
      <c r="G12682" s="334" t="s">
        <v>12354</v>
      </c>
      <c r="H12682" s="419"/>
      <c r="I12682" s="419">
        <v>25.65</v>
      </c>
      <c r="J12682" s="419">
        <v>-47155.88</v>
      </c>
    </row>
    <row r="12683" spans="1:10" s="432" customFormat="1" hidden="1">
      <c r="B12683" s="332" t="s">
        <v>11794</v>
      </c>
      <c r="C12683" s="332" t="s">
        <v>454</v>
      </c>
      <c r="D12683" s="418" t="s">
        <v>2772</v>
      </c>
      <c r="E12683" s="333">
        <v>44827</v>
      </c>
      <c r="F12683" s="334" t="s">
        <v>2773</v>
      </c>
      <c r="G12683" s="334" t="s">
        <v>12355</v>
      </c>
      <c r="H12683" s="419"/>
      <c r="I12683" s="419">
        <v>2.11</v>
      </c>
      <c r="J12683" s="419">
        <v>-47157.99</v>
      </c>
    </row>
    <row r="12684" spans="1:10" s="432" customFormat="1" hidden="1">
      <c r="B12684" s="332" t="s">
        <v>11794</v>
      </c>
      <c r="C12684" s="332" t="s">
        <v>454</v>
      </c>
      <c r="D12684" s="418" t="s">
        <v>2775</v>
      </c>
      <c r="E12684" s="333">
        <v>44827</v>
      </c>
      <c r="F12684" s="334" t="s">
        <v>2776</v>
      </c>
      <c r="G12684" s="334" t="s">
        <v>12356</v>
      </c>
      <c r="H12684" s="419"/>
      <c r="I12684" s="419">
        <v>14.06</v>
      </c>
      <c r="J12684" s="419">
        <v>-47172.05</v>
      </c>
    </row>
    <row r="12685" spans="1:10" s="432" customFormat="1" hidden="1">
      <c r="B12685" s="332" t="s">
        <v>11794</v>
      </c>
      <c r="C12685" s="332" t="s">
        <v>454</v>
      </c>
      <c r="D12685" s="418" t="s">
        <v>2778</v>
      </c>
      <c r="E12685" s="333">
        <v>44827</v>
      </c>
      <c r="F12685" s="334" t="s">
        <v>2779</v>
      </c>
      <c r="G12685" s="334" t="s">
        <v>12357</v>
      </c>
      <c r="H12685" s="419"/>
      <c r="I12685" s="419">
        <v>33.26</v>
      </c>
      <c r="J12685" s="419">
        <v>-47205.31</v>
      </c>
    </row>
    <row r="12686" spans="1:10" s="432" customFormat="1" hidden="1">
      <c r="A12686" s="421"/>
      <c r="B12686" s="332" t="s">
        <v>11794</v>
      </c>
      <c r="C12686" s="332" t="s">
        <v>454</v>
      </c>
      <c r="D12686" s="418" t="s">
        <v>2781</v>
      </c>
      <c r="E12686" s="333">
        <v>44827</v>
      </c>
      <c r="F12686" s="334" t="s">
        <v>2782</v>
      </c>
      <c r="G12686" s="334" t="s">
        <v>12358</v>
      </c>
      <c r="H12686" s="419"/>
      <c r="I12686" s="419">
        <v>10.83</v>
      </c>
      <c r="J12686" s="419">
        <v>-47216.14</v>
      </c>
    </row>
    <row r="12687" spans="1:10" s="432" customFormat="1" hidden="1">
      <c r="A12687" s="421"/>
      <c r="B12687" s="332" t="s">
        <v>11794</v>
      </c>
      <c r="C12687" s="332" t="s">
        <v>454</v>
      </c>
      <c r="D12687" s="418" t="s">
        <v>2784</v>
      </c>
      <c r="E12687" s="333">
        <v>44827</v>
      </c>
      <c r="F12687" s="334" t="s">
        <v>2584</v>
      </c>
      <c r="G12687" s="334" t="s">
        <v>12325</v>
      </c>
      <c r="H12687" s="419">
        <v>25.85</v>
      </c>
      <c r="I12687" s="419"/>
      <c r="J12687" s="419">
        <v>-47190.29</v>
      </c>
    </row>
    <row r="12688" spans="1:10" s="432" customFormat="1" hidden="1">
      <c r="A12688" s="421"/>
      <c r="B12688" s="332" t="s">
        <v>11794</v>
      </c>
      <c r="C12688" s="332" t="s">
        <v>454</v>
      </c>
      <c r="D12688" s="418" t="s">
        <v>2786</v>
      </c>
      <c r="E12688" s="333">
        <v>44827</v>
      </c>
      <c r="F12688" s="334" t="s">
        <v>2787</v>
      </c>
      <c r="G12688" s="334" t="s">
        <v>12359</v>
      </c>
      <c r="H12688" s="419"/>
      <c r="I12688" s="419">
        <v>2.98</v>
      </c>
      <c r="J12688" s="419">
        <v>-47193.27</v>
      </c>
    </row>
    <row r="12689" spans="1:10" s="432" customFormat="1" hidden="1">
      <c r="A12689" s="421"/>
      <c r="B12689" s="332" t="s">
        <v>11794</v>
      </c>
      <c r="C12689" s="332" t="s">
        <v>454</v>
      </c>
      <c r="D12689" s="418" t="s">
        <v>2789</v>
      </c>
      <c r="E12689" s="333">
        <v>44827</v>
      </c>
      <c r="F12689" s="334" t="s">
        <v>2122</v>
      </c>
      <c r="G12689" s="334" t="s">
        <v>12148</v>
      </c>
      <c r="H12689" s="419"/>
      <c r="I12689" s="419">
        <v>17.82</v>
      </c>
      <c r="J12689" s="419">
        <v>-47211.09</v>
      </c>
    </row>
    <row r="12690" spans="1:10" s="432" customFormat="1" hidden="1">
      <c r="A12690" s="421"/>
      <c r="B12690" s="332" t="s">
        <v>11794</v>
      </c>
      <c r="C12690" s="332" t="s">
        <v>454</v>
      </c>
      <c r="D12690" s="418" t="s">
        <v>2791</v>
      </c>
      <c r="E12690" s="333">
        <v>44827</v>
      </c>
      <c r="F12690" s="334" t="s">
        <v>2792</v>
      </c>
      <c r="G12690" s="334" t="s">
        <v>12360</v>
      </c>
      <c r="H12690" s="419"/>
      <c r="I12690" s="419">
        <v>2.23</v>
      </c>
      <c r="J12690" s="419">
        <v>-47213.32</v>
      </c>
    </row>
    <row r="12691" spans="1:10" s="432" customFormat="1" hidden="1">
      <c r="A12691" s="421"/>
      <c r="B12691" s="332" t="s">
        <v>11794</v>
      </c>
      <c r="C12691" s="332" t="s">
        <v>454</v>
      </c>
      <c r="D12691" s="418" t="s">
        <v>2794</v>
      </c>
      <c r="E12691" s="333">
        <v>44827</v>
      </c>
      <c r="F12691" s="334" t="s">
        <v>2795</v>
      </c>
      <c r="G12691" s="334" t="s">
        <v>12361</v>
      </c>
      <c r="H12691" s="419"/>
      <c r="I12691" s="419">
        <v>7.85</v>
      </c>
      <c r="J12691" s="419">
        <v>-47221.17</v>
      </c>
    </row>
    <row r="12692" spans="1:10" s="432" customFormat="1" hidden="1">
      <c r="A12692" s="421"/>
      <c r="B12692" s="332" t="s">
        <v>11794</v>
      </c>
      <c r="C12692" s="332" t="s">
        <v>454</v>
      </c>
      <c r="D12692" s="418" t="s">
        <v>1016</v>
      </c>
      <c r="E12692" s="333">
        <v>44827</v>
      </c>
      <c r="F12692" s="334" t="s">
        <v>670</v>
      </c>
      <c r="G12692" s="334" t="s">
        <v>12362</v>
      </c>
      <c r="H12692" s="419">
        <v>1.99</v>
      </c>
      <c r="I12692" s="419"/>
      <c r="J12692" s="419">
        <v>-47219.18</v>
      </c>
    </row>
    <row r="12693" spans="1:10" s="432" customFormat="1" hidden="1">
      <c r="A12693" s="421"/>
      <c r="B12693" s="332" t="s">
        <v>11794</v>
      </c>
      <c r="C12693" s="332" t="s">
        <v>454</v>
      </c>
      <c r="D12693" s="418" t="s">
        <v>2797</v>
      </c>
      <c r="E12693" s="333">
        <v>44830</v>
      </c>
      <c r="F12693" s="334" t="s">
        <v>2798</v>
      </c>
      <c r="G12693" s="334" t="s">
        <v>12363</v>
      </c>
      <c r="H12693" s="419">
        <v>8.14</v>
      </c>
      <c r="I12693" s="419"/>
      <c r="J12693" s="419">
        <v>-47211.040000000001</v>
      </c>
    </row>
    <row r="12694" spans="1:10" s="432" customFormat="1" hidden="1">
      <c r="A12694" s="421"/>
      <c r="B12694" s="332" t="s">
        <v>11794</v>
      </c>
      <c r="C12694" s="332" t="s">
        <v>454</v>
      </c>
      <c r="D12694" s="418" t="s">
        <v>2800</v>
      </c>
      <c r="E12694" s="333">
        <v>44831</v>
      </c>
      <c r="F12694" s="334" t="s">
        <v>2801</v>
      </c>
      <c r="G12694" s="334" t="s">
        <v>12364</v>
      </c>
      <c r="H12694" s="419">
        <v>3.45</v>
      </c>
      <c r="I12694" s="419"/>
      <c r="J12694" s="419">
        <v>-47207.59</v>
      </c>
    </row>
    <row r="12695" spans="1:10" s="432" customFormat="1" hidden="1">
      <c r="A12695" s="421"/>
      <c r="B12695" s="332" t="s">
        <v>11794</v>
      </c>
      <c r="C12695" s="332" t="s">
        <v>454</v>
      </c>
      <c r="D12695" s="418" t="s">
        <v>9078</v>
      </c>
      <c r="E12695" s="333">
        <v>44832</v>
      </c>
      <c r="F12695" s="334" t="s">
        <v>9079</v>
      </c>
      <c r="G12695" s="334" t="s">
        <v>12365</v>
      </c>
      <c r="H12695" s="419"/>
      <c r="I12695" s="419">
        <v>84.5</v>
      </c>
      <c r="J12695" s="419">
        <v>-47292.09</v>
      </c>
    </row>
    <row r="12696" spans="1:10" s="432" customFormat="1" hidden="1">
      <c r="A12696" s="421"/>
      <c r="B12696" s="332" t="s">
        <v>11794</v>
      </c>
      <c r="C12696" s="332" t="s">
        <v>454</v>
      </c>
      <c r="D12696" s="418" t="s">
        <v>2804</v>
      </c>
      <c r="E12696" s="333">
        <v>44833</v>
      </c>
      <c r="F12696" s="334" t="s">
        <v>1846</v>
      </c>
      <c r="G12696" s="334" t="s">
        <v>12054</v>
      </c>
      <c r="H12696" s="419"/>
      <c r="I12696" s="419">
        <v>164.59</v>
      </c>
      <c r="J12696" s="419">
        <v>-47456.68</v>
      </c>
    </row>
    <row r="12697" spans="1:10" s="432" customFormat="1" hidden="1">
      <c r="A12697" s="421"/>
      <c r="B12697" s="332" t="s">
        <v>11794</v>
      </c>
      <c r="C12697" s="332" t="s">
        <v>454</v>
      </c>
      <c r="D12697" s="418" t="s">
        <v>2807</v>
      </c>
      <c r="E12697" s="333">
        <v>44833</v>
      </c>
      <c r="F12697" s="334" t="s">
        <v>2808</v>
      </c>
      <c r="G12697" s="334" t="s">
        <v>12366</v>
      </c>
      <c r="H12697" s="419">
        <v>122.96</v>
      </c>
      <c r="I12697" s="419"/>
      <c r="J12697" s="419">
        <v>-47333.72</v>
      </c>
    </row>
    <row r="12698" spans="1:10" s="432" customFormat="1" hidden="1">
      <c r="A12698" s="421"/>
      <c r="B12698" s="332" t="s">
        <v>11794</v>
      </c>
      <c r="C12698" s="332" t="s">
        <v>454</v>
      </c>
      <c r="D12698" s="418" t="s">
        <v>2810</v>
      </c>
      <c r="E12698" s="333">
        <v>44833</v>
      </c>
      <c r="F12698" s="334" t="s">
        <v>2811</v>
      </c>
      <c r="G12698" s="334" t="s">
        <v>12367</v>
      </c>
      <c r="H12698" s="419">
        <v>87.01</v>
      </c>
      <c r="I12698" s="419"/>
      <c r="J12698" s="419">
        <v>-47246.71</v>
      </c>
    </row>
    <row r="12699" spans="1:10" s="432" customFormat="1" hidden="1">
      <c r="A12699" s="421"/>
      <c r="B12699" s="332" t="s">
        <v>11794</v>
      </c>
      <c r="C12699" s="332" t="s">
        <v>454</v>
      </c>
      <c r="D12699" s="418" t="s">
        <v>2813</v>
      </c>
      <c r="E12699" s="333">
        <v>44833</v>
      </c>
      <c r="F12699" s="334" t="s">
        <v>2814</v>
      </c>
      <c r="G12699" s="334" t="s">
        <v>12368</v>
      </c>
      <c r="H12699" s="419"/>
      <c r="I12699" s="419">
        <v>50.36</v>
      </c>
      <c r="J12699" s="419">
        <v>-47297.07</v>
      </c>
    </row>
    <row r="12700" spans="1:10" s="432" customFormat="1" hidden="1">
      <c r="A12700" s="421"/>
      <c r="B12700" s="332" t="s">
        <v>11794</v>
      </c>
      <c r="C12700" s="332" t="s">
        <v>454</v>
      </c>
      <c r="D12700" s="418" t="s">
        <v>3186</v>
      </c>
      <c r="E12700" s="333">
        <v>44833</v>
      </c>
      <c r="F12700" s="334" t="s">
        <v>3187</v>
      </c>
      <c r="G12700" s="334" t="s">
        <v>12369</v>
      </c>
      <c r="H12700" s="419">
        <v>7.7</v>
      </c>
      <c r="I12700" s="419"/>
      <c r="J12700" s="419">
        <v>-47289.37</v>
      </c>
    </row>
    <row r="12701" spans="1:10" s="432" customFormat="1" hidden="1">
      <c r="A12701" s="421"/>
      <c r="B12701" s="332" t="s">
        <v>11794</v>
      </c>
      <c r="C12701" s="332" t="s">
        <v>454</v>
      </c>
      <c r="D12701" s="418" t="s">
        <v>2824</v>
      </c>
      <c r="E12701" s="333">
        <v>44834</v>
      </c>
      <c r="F12701" s="334" t="s">
        <v>1861</v>
      </c>
      <c r="G12701" s="334" t="s">
        <v>12059</v>
      </c>
      <c r="H12701" s="419">
        <v>18.86</v>
      </c>
      <c r="I12701" s="419"/>
      <c r="J12701" s="419">
        <v>-47270.51</v>
      </c>
    </row>
    <row r="12702" spans="1:10" s="432" customFormat="1" hidden="1">
      <c r="A12702" s="421"/>
      <c r="B12702" s="332" t="s">
        <v>11794</v>
      </c>
      <c r="C12702" s="332" t="s">
        <v>454</v>
      </c>
      <c r="D12702" s="418" t="s">
        <v>1022</v>
      </c>
      <c r="E12702" s="333">
        <v>44834</v>
      </c>
      <c r="F12702" s="334" t="s">
        <v>670</v>
      </c>
      <c r="G12702" s="334" t="s">
        <v>12370</v>
      </c>
      <c r="H12702" s="419">
        <v>2.2999999999999998</v>
      </c>
      <c r="I12702" s="419"/>
      <c r="J12702" s="419">
        <v>-47268.21</v>
      </c>
    </row>
    <row r="12703" spans="1:10" s="432" customFormat="1" hidden="1">
      <c r="A12703" s="421"/>
      <c r="B12703" s="332" t="s">
        <v>11794</v>
      </c>
      <c r="C12703" s="332" t="s">
        <v>454</v>
      </c>
      <c r="D12703" s="418" t="s">
        <v>6574</v>
      </c>
      <c r="E12703" s="333">
        <v>44834</v>
      </c>
      <c r="F12703" s="334" t="s">
        <v>6575</v>
      </c>
      <c r="G12703" s="334" t="s">
        <v>12371</v>
      </c>
      <c r="H12703" s="419">
        <v>44.61</v>
      </c>
      <c r="I12703" s="419"/>
      <c r="J12703" s="419">
        <v>-47223.6</v>
      </c>
    </row>
    <row r="12704" spans="1:10" s="432" customFormat="1" hidden="1">
      <c r="A12704" s="421"/>
      <c r="B12704" s="332" t="s">
        <v>11794</v>
      </c>
      <c r="C12704" s="332" t="s">
        <v>454</v>
      </c>
      <c r="D12704" s="418" t="s">
        <v>1027</v>
      </c>
      <c r="E12704" s="333">
        <v>44834</v>
      </c>
      <c r="F12704" s="334" t="s">
        <v>1028</v>
      </c>
      <c r="G12704" s="334" t="s">
        <v>1029</v>
      </c>
      <c r="H12704" s="419">
        <v>47.78</v>
      </c>
      <c r="I12704" s="419"/>
      <c r="J12704" s="419">
        <v>-47175.82</v>
      </c>
    </row>
    <row r="12705" spans="1:10" s="432" customFormat="1" hidden="1">
      <c r="A12705" s="421"/>
      <c r="B12705" s="332" t="s">
        <v>11794</v>
      </c>
      <c r="C12705" s="332" t="s">
        <v>454</v>
      </c>
      <c r="D12705" s="418" t="s">
        <v>1027</v>
      </c>
      <c r="E12705" s="333">
        <v>44834</v>
      </c>
      <c r="F12705" s="334" t="s">
        <v>1028</v>
      </c>
      <c r="G12705" s="334" t="s">
        <v>2825</v>
      </c>
      <c r="H12705" s="419">
        <v>128.82</v>
      </c>
      <c r="I12705" s="419"/>
      <c r="J12705" s="419">
        <v>-47047</v>
      </c>
    </row>
    <row r="12706" spans="1:10" s="432" customFormat="1" hidden="1">
      <c r="A12706" s="421"/>
      <c r="B12706" s="332" t="s">
        <v>11794</v>
      </c>
      <c r="C12706" s="332" t="s">
        <v>454</v>
      </c>
      <c r="D12706" s="418" t="s">
        <v>1027</v>
      </c>
      <c r="E12706" s="333">
        <v>44834</v>
      </c>
      <c r="F12706" s="334" t="s">
        <v>1028</v>
      </c>
      <c r="G12706" s="334" t="s">
        <v>3207</v>
      </c>
      <c r="H12706" s="419">
        <v>15.54</v>
      </c>
      <c r="I12706" s="419"/>
      <c r="J12706" s="419">
        <v>-47031.46</v>
      </c>
    </row>
    <row r="12707" spans="1:10" s="432" customFormat="1" hidden="1">
      <c r="A12707" s="421"/>
      <c r="B12707" s="332" t="s">
        <v>11794</v>
      </c>
      <c r="C12707" s="332" t="s">
        <v>454</v>
      </c>
      <c r="D12707" s="418" t="s">
        <v>1027</v>
      </c>
      <c r="E12707" s="333">
        <v>44834</v>
      </c>
      <c r="F12707" s="334" t="s">
        <v>1028</v>
      </c>
      <c r="G12707" s="334" t="s">
        <v>3440</v>
      </c>
      <c r="H12707" s="419">
        <v>1217.1500000000001</v>
      </c>
      <c r="I12707" s="419"/>
      <c r="J12707" s="419">
        <v>-45814.31</v>
      </c>
    </row>
    <row r="12708" spans="1:10" s="432" customFormat="1" hidden="1">
      <c r="A12708" s="421"/>
      <c r="B12708" s="332" t="s">
        <v>11794</v>
      </c>
      <c r="C12708" s="332" t="s">
        <v>454</v>
      </c>
      <c r="D12708" s="418" t="s">
        <v>1027</v>
      </c>
      <c r="E12708" s="333">
        <v>44834</v>
      </c>
      <c r="F12708" s="334" t="s">
        <v>1028</v>
      </c>
      <c r="G12708" s="334" t="s">
        <v>3928</v>
      </c>
      <c r="H12708" s="419">
        <v>729.39</v>
      </c>
      <c r="I12708" s="419"/>
      <c r="J12708" s="419">
        <v>-45084.92</v>
      </c>
    </row>
    <row r="12709" spans="1:10" s="432" customFormat="1" hidden="1">
      <c r="A12709" s="421"/>
      <c r="B12709" s="332" t="s">
        <v>11794</v>
      </c>
      <c r="C12709" s="332" t="s">
        <v>454</v>
      </c>
      <c r="D12709" s="418" t="s">
        <v>1027</v>
      </c>
      <c r="E12709" s="333">
        <v>44834</v>
      </c>
      <c r="F12709" s="334" t="s">
        <v>1028</v>
      </c>
      <c r="G12709" s="334" t="s">
        <v>7988</v>
      </c>
      <c r="H12709" s="419"/>
      <c r="I12709" s="419">
        <v>962.62</v>
      </c>
      <c r="J12709" s="419">
        <v>-46047.54</v>
      </c>
    </row>
    <row r="12710" spans="1:10" s="432" customFormat="1" hidden="1">
      <c r="A12710" s="421"/>
      <c r="B12710" s="332" t="s">
        <v>11794</v>
      </c>
      <c r="C12710" s="332" t="s">
        <v>454</v>
      </c>
      <c r="D12710" s="418" t="s">
        <v>1027</v>
      </c>
      <c r="E12710" s="333">
        <v>44834</v>
      </c>
      <c r="F12710" s="334" t="s">
        <v>1028</v>
      </c>
      <c r="G12710" s="334" t="s">
        <v>6589</v>
      </c>
      <c r="H12710" s="419">
        <v>829.17</v>
      </c>
      <c r="I12710" s="419"/>
      <c r="J12710" s="419">
        <v>-45218.37</v>
      </c>
    </row>
    <row r="12711" spans="1:10" s="432" customFormat="1" hidden="1">
      <c r="A12711" s="421"/>
      <c r="B12711" s="332" t="s">
        <v>11794</v>
      </c>
      <c r="C12711" s="332" t="s">
        <v>454</v>
      </c>
      <c r="D12711" s="418" t="s">
        <v>1027</v>
      </c>
      <c r="E12711" s="333">
        <v>44834</v>
      </c>
      <c r="F12711" s="334" t="s">
        <v>1028</v>
      </c>
      <c r="G12711" s="334" t="s">
        <v>9329</v>
      </c>
      <c r="H12711" s="419"/>
      <c r="I12711" s="419">
        <v>31593.57</v>
      </c>
      <c r="J12711" s="419">
        <v>-76811.94</v>
      </c>
    </row>
    <row r="12712" spans="1:10" s="432" customFormat="1" hidden="1">
      <c r="A12712" s="421"/>
      <c r="B12712" s="421" t="s">
        <v>11794</v>
      </c>
      <c r="C12712" s="421" t="s">
        <v>454</v>
      </c>
      <c r="D12712" s="422" t="s">
        <v>12791</v>
      </c>
      <c r="E12712" s="423">
        <v>44838</v>
      </c>
      <c r="F12712" s="424" t="s">
        <v>12790</v>
      </c>
      <c r="G12712" s="424" t="s">
        <v>12792</v>
      </c>
      <c r="H12712" s="425">
        <v>0</v>
      </c>
      <c r="I12712" s="425">
        <v>0.39</v>
      </c>
      <c r="J12712" s="425" t="s">
        <v>17365</v>
      </c>
    </row>
    <row r="12713" spans="1:10" s="432" customFormat="1" hidden="1">
      <c r="A12713" s="421"/>
      <c r="B12713" s="421" t="s">
        <v>11794</v>
      </c>
      <c r="C12713" s="421" t="s">
        <v>454</v>
      </c>
      <c r="D12713" s="422" t="s">
        <v>14993</v>
      </c>
      <c r="E12713" s="423">
        <v>44838</v>
      </c>
      <c r="F12713" s="424" t="s">
        <v>12503</v>
      </c>
      <c r="G12713" s="424" t="s">
        <v>14994</v>
      </c>
      <c r="H12713" s="425">
        <v>2.0499999999999998</v>
      </c>
      <c r="I12713" s="425">
        <v>0</v>
      </c>
      <c r="J12713" s="425" t="s">
        <v>17366</v>
      </c>
    </row>
    <row r="12714" spans="1:10" s="432" customFormat="1" hidden="1">
      <c r="A12714" s="421"/>
      <c r="B12714" s="421" t="s">
        <v>11794</v>
      </c>
      <c r="C12714" s="421" t="s">
        <v>454</v>
      </c>
      <c r="D12714" s="422" t="s">
        <v>12794</v>
      </c>
      <c r="E12714" s="423">
        <v>44841</v>
      </c>
      <c r="F12714" s="424" t="s">
        <v>12790</v>
      </c>
      <c r="G12714" s="424" t="s">
        <v>12795</v>
      </c>
      <c r="H12714" s="425">
        <v>0.36</v>
      </c>
      <c r="I12714" s="425">
        <v>0</v>
      </c>
      <c r="J12714" s="425" t="s">
        <v>17367</v>
      </c>
    </row>
    <row r="12715" spans="1:10" s="432" customFormat="1" hidden="1">
      <c r="A12715" s="421"/>
      <c r="B12715" s="421" t="s">
        <v>11794</v>
      </c>
      <c r="C12715" s="421" t="s">
        <v>454</v>
      </c>
      <c r="D12715" s="422" t="s">
        <v>12797</v>
      </c>
      <c r="E12715" s="423">
        <v>44841</v>
      </c>
      <c r="F12715" s="424" t="s">
        <v>12790</v>
      </c>
      <c r="G12715" s="424" t="s">
        <v>12798</v>
      </c>
      <c r="H12715" s="425">
        <v>7.21</v>
      </c>
      <c r="I12715" s="425">
        <v>0</v>
      </c>
      <c r="J12715" s="425" t="s">
        <v>17368</v>
      </c>
    </row>
    <row r="12716" spans="1:10" s="432" customFormat="1" hidden="1">
      <c r="A12716" s="421"/>
      <c r="B12716" s="421" t="s">
        <v>11794</v>
      </c>
      <c r="C12716" s="421" t="s">
        <v>454</v>
      </c>
      <c r="D12716" s="422" t="s">
        <v>12800</v>
      </c>
      <c r="E12716" s="423">
        <v>44841</v>
      </c>
      <c r="F12716" s="424" t="s">
        <v>12790</v>
      </c>
      <c r="G12716" s="424" t="s">
        <v>12801</v>
      </c>
      <c r="H12716" s="425">
        <v>3.21</v>
      </c>
      <c r="I12716" s="425">
        <v>0</v>
      </c>
      <c r="J12716" s="425" t="s">
        <v>17369</v>
      </c>
    </row>
    <row r="12717" spans="1:10" s="432" customFormat="1" hidden="1">
      <c r="A12717" s="421"/>
      <c r="B12717" s="421" t="s">
        <v>11794</v>
      </c>
      <c r="C12717" s="421" t="s">
        <v>454</v>
      </c>
      <c r="D12717" s="422" t="s">
        <v>12803</v>
      </c>
      <c r="E12717" s="423">
        <v>44841</v>
      </c>
      <c r="F12717" s="424" t="s">
        <v>12790</v>
      </c>
      <c r="G12717" s="424" t="s">
        <v>12804</v>
      </c>
      <c r="H12717" s="425">
        <v>0.22</v>
      </c>
      <c r="I12717" s="425">
        <v>0</v>
      </c>
      <c r="J12717" s="425" t="s">
        <v>17370</v>
      </c>
    </row>
    <row r="12718" spans="1:10" s="432" customFormat="1" hidden="1">
      <c r="B12718" s="421" t="s">
        <v>11794</v>
      </c>
      <c r="C12718" s="421" t="s">
        <v>454</v>
      </c>
      <c r="D12718" s="422" t="s">
        <v>12812</v>
      </c>
      <c r="E12718" s="423">
        <v>44841</v>
      </c>
      <c r="F12718" s="424" t="s">
        <v>12790</v>
      </c>
      <c r="G12718" s="424" t="s">
        <v>12813</v>
      </c>
      <c r="H12718" s="425">
        <v>8.26</v>
      </c>
      <c r="I12718" s="425">
        <v>0</v>
      </c>
      <c r="J12718" s="425" t="s">
        <v>17371</v>
      </c>
    </row>
    <row r="12719" spans="1:10" s="432" customFormat="1" hidden="1">
      <c r="B12719" s="421" t="s">
        <v>11794</v>
      </c>
      <c r="C12719" s="421" t="s">
        <v>454</v>
      </c>
      <c r="D12719" s="422" t="s">
        <v>12806</v>
      </c>
      <c r="E12719" s="423">
        <v>44841</v>
      </c>
      <c r="F12719" s="424" t="s">
        <v>12790</v>
      </c>
      <c r="G12719" s="424" t="s">
        <v>12807</v>
      </c>
      <c r="H12719" s="425">
        <v>0.43</v>
      </c>
      <c r="I12719" s="425">
        <v>0</v>
      </c>
      <c r="J12719" s="425" t="s">
        <v>17372</v>
      </c>
    </row>
    <row r="12720" spans="1:10" s="432" customFormat="1" hidden="1">
      <c r="B12720" s="421" t="s">
        <v>11794</v>
      </c>
      <c r="C12720" s="421" t="s">
        <v>454</v>
      </c>
      <c r="D12720" s="422" t="s">
        <v>12815</v>
      </c>
      <c r="E12720" s="423">
        <v>44841</v>
      </c>
      <c r="F12720" s="424" t="s">
        <v>12790</v>
      </c>
      <c r="G12720" s="424" t="s">
        <v>12816</v>
      </c>
      <c r="H12720" s="425">
        <v>4.8499999999999996</v>
      </c>
      <c r="I12720" s="425">
        <v>0</v>
      </c>
      <c r="J12720" s="425" t="s">
        <v>17373</v>
      </c>
    </row>
    <row r="12721" spans="2:10" s="432" customFormat="1" hidden="1">
      <c r="B12721" s="421" t="s">
        <v>11794</v>
      </c>
      <c r="C12721" s="421" t="s">
        <v>454</v>
      </c>
      <c r="D12721" s="422" t="s">
        <v>12818</v>
      </c>
      <c r="E12721" s="423">
        <v>44841</v>
      </c>
      <c r="F12721" s="424" t="s">
        <v>12790</v>
      </c>
      <c r="G12721" s="424" t="s">
        <v>12819</v>
      </c>
      <c r="H12721" s="425">
        <v>35.090000000000003</v>
      </c>
      <c r="I12721" s="425">
        <v>0</v>
      </c>
      <c r="J12721" s="425" t="s">
        <v>17374</v>
      </c>
    </row>
    <row r="12722" spans="2:10" s="432" customFormat="1" hidden="1">
      <c r="B12722" s="421" t="s">
        <v>11794</v>
      </c>
      <c r="C12722" s="421" t="s">
        <v>454</v>
      </c>
      <c r="D12722" s="422" t="s">
        <v>12821</v>
      </c>
      <c r="E12722" s="423">
        <v>44841</v>
      </c>
      <c r="F12722" s="424" t="s">
        <v>12790</v>
      </c>
      <c r="G12722" s="424" t="s">
        <v>12822</v>
      </c>
      <c r="H12722" s="425">
        <v>17.14</v>
      </c>
      <c r="I12722" s="425">
        <v>0</v>
      </c>
      <c r="J12722" s="425" t="s">
        <v>17375</v>
      </c>
    </row>
    <row r="12723" spans="2:10" s="432" customFormat="1" hidden="1">
      <c r="B12723" s="421" t="s">
        <v>11794</v>
      </c>
      <c r="C12723" s="421" t="s">
        <v>454</v>
      </c>
      <c r="D12723" s="422" t="s">
        <v>12824</v>
      </c>
      <c r="E12723" s="423">
        <v>44841</v>
      </c>
      <c r="F12723" s="424" t="s">
        <v>12790</v>
      </c>
      <c r="G12723" s="424" t="s">
        <v>12825</v>
      </c>
      <c r="H12723" s="425">
        <v>4.28</v>
      </c>
      <c r="I12723" s="425">
        <v>0</v>
      </c>
      <c r="J12723" s="425" t="s">
        <v>17376</v>
      </c>
    </row>
    <row r="12724" spans="2:10" s="432" customFormat="1" hidden="1">
      <c r="B12724" s="421" t="s">
        <v>11794</v>
      </c>
      <c r="C12724" s="421" t="s">
        <v>454</v>
      </c>
      <c r="D12724" s="422" t="s">
        <v>12829</v>
      </c>
      <c r="E12724" s="423">
        <v>44841</v>
      </c>
      <c r="F12724" s="424" t="s">
        <v>12503</v>
      </c>
      <c r="G12724" s="424" t="s">
        <v>17377</v>
      </c>
      <c r="H12724" s="425">
        <v>100.53</v>
      </c>
      <c r="I12724" s="425">
        <v>0</v>
      </c>
      <c r="J12724" s="425" t="s">
        <v>17378</v>
      </c>
    </row>
    <row r="12725" spans="2:10" s="432" customFormat="1" hidden="1">
      <c r="B12725" s="421" t="s">
        <v>11794</v>
      </c>
      <c r="C12725" s="421" t="s">
        <v>454</v>
      </c>
      <c r="D12725" s="422" t="s">
        <v>12809</v>
      </c>
      <c r="E12725" s="423">
        <v>44841</v>
      </c>
      <c r="F12725" s="424" t="s">
        <v>12503</v>
      </c>
      <c r="G12725" s="424" t="s">
        <v>12810</v>
      </c>
      <c r="H12725" s="425">
        <v>0</v>
      </c>
      <c r="I12725" s="425">
        <v>17.47</v>
      </c>
      <c r="J12725" s="425" t="s">
        <v>17379</v>
      </c>
    </row>
    <row r="12726" spans="2:10" s="432" customFormat="1" hidden="1">
      <c r="B12726" s="421" t="s">
        <v>11794</v>
      </c>
      <c r="C12726" s="421" t="s">
        <v>454</v>
      </c>
      <c r="D12726" s="422" t="s">
        <v>12842</v>
      </c>
      <c r="E12726" s="423">
        <v>44844</v>
      </c>
      <c r="F12726" s="424" t="s">
        <v>12790</v>
      </c>
      <c r="G12726" s="424" t="s">
        <v>12843</v>
      </c>
      <c r="H12726" s="425">
        <v>0</v>
      </c>
      <c r="I12726" s="425">
        <v>0.78</v>
      </c>
      <c r="J12726" s="425" t="s">
        <v>17380</v>
      </c>
    </row>
    <row r="12727" spans="2:10" s="432" customFormat="1" hidden="1">
      <c r="B12727" s="421" t="s">
        <v>11794</v>
      </c>
      <c r="C12727" s="421" t="s">
        <v>454</v>
      </c>
      <c r="D12727" s="422" t="s">
        <v>12832</v>
      </c>
      <c r="E12727" s="423">
        <v>44844</v>
      </c>
      <c r="F12727" s="424" t="s">
        <v>12503</v>
      </c>
      <c r="G12727" s="424" t="s">
        <v>17377</v>
      </c>
      <c r="H12727" s="425">
        <v>92.22</v>
      </c>
      <c r="I12727" s="425">
        <v>0</v>
      </c>
      <c r="J12727" s="425" t="s">
        <v>17381</v>
      </c>
    </row>
    <row r="12728" spans="2:10" s="432" customFormat="1" hidden="1">
      <c r="B12728" s="421" t="s">
        <v>11794</v>
      </c>
      <c r="C12728" s="421" t="s">
        <v>454</v>
      </c>
      <c r="D12728" s="422" t="s">
        <v>15895</v>
      </c>
      <c r="E12728" s="423">
        <v>44844</v>
      </c>
      <c r="F12728" s="424" t="s">
        <v>12503</v>
      </c>
      <c r="G12728" s="424" t="s">
        <v>15896</v>
      </c>
      <c r="H12728" s="425">
        <v>0</v>
      </c>
      <c r="I12728" s="425">
        <v>98.31</v>
      </c>
      <c r="J12728" s="425" t="s">
        <v>17382</v>
      </c>
    </row>
    <row r="12729" spans="2:10" s="432" customFormat="1" hidden="1">
      <c r="B12729" s="421" t="s">
        <v>11794</v>
      </c>
      <c r="C12729" s="421" t="s">
        <v>454</v>
      </c>
      <c r="D12729" s="422" t="s">
        <v>15828</v>
      </c>
      <c r="E12729" s="423">
        <v>44844</v>
      </c>
      <c r="F12729" s="424" t="s">
        <v>12503</v>
      </c>
      <c r="G12729" s="424" t="s">
        <v>15829</v>
      </c>
      <c r="H12729" s="425">
        <v>0</v>
      </c>
      <c r="I12729" s="425">
        <v>87.92</v>
      </c>
      <c r="J12729" s="425" t="s">
        <v>17383</v>
      </c>
    </row>
    <row r="12730" spans="2:10" s="432" customFormat="1" hidden="1">
      <c r="B12730" s="421" t="s">
        <v>11794</v>
      </c>
      <c r="C12730" s="421" t="s">
        <v>454</v>
      </c>
      <c r="D12730" s="422" t="s">
        <v>13680</v>
      </c>
      <c r="E12730" s="423">
        <v>44846</v>
      </c>
      <c r="F12730" s="424" t="s">
        <v>12780</v>
      </c>
      <c r="G12730" s="424" t="s">
        <v>13681</v>
      </c>
      <c r="H12730" s="425">
        <v>1.58</v>
      </c>
      <c r="I12730" s="425">
        <v>0</v>
      </c>
      <c r="J12730" s="425" t="s">
        <v>17384</v>
      </c>
    </row>
    <row r="12731" spans="2:10" s="432" customFormat="1" hidden="1">
      <c r="B12731" s="421" t="s">
        <v>11794</v>
      </c>
      <c r="C12731" s="421" t="s">
        <v>454</v>
      </c>
      <c r="D12731" s="422" t="s">
        <v>12853</v>
      </c>
      <c r="E12731" s="423">
        <v>44848</v>
      </c>
      <c r="F12731" s="424" t="s">
        <v>12790</v>
      </c>
      <c r="G12731" s="424" t="s">
        <v>12854</v>
      </c>
      <c r="H12731" s="425">
        <v>0</v>
      </c>
      <c r="I12731" s="425">
        <v>3.44</v>
      </c>
      <c r="J12731" s="425" t="s">
        <v>17385</v>
      </c>
    </row>
    <row r="12732" spans="2:10" s="432" customFormat="1" hidden="1">
      <c r="B12732" s="421" t="s">
        <v>11794</v>
      </c>
      <c r="C12732" s="421" t="s">
        <v>454</v>
      </c>
      <c r="D12732" s="422" t="s">
        <v>12856</v>
      </c>
      <c r="E12732" s="423">
        <v>44848</v>
      </c>
      <c r="F12732" s="424" t="s">
        <v>12780</v>
      </c>
      <c r="G12732" s="424" t="s">
        <v>12857</v>
      </c>
      <c r="H12732" s="425">
        <v>16.63</v>
      </c>
      <c r="I12732" s="425">
        <v>0</v>
      </c>
      <c r="J12732" s="425" t="s">
        <v>17386</v>
      </c>
    </row>
    <row r="12733" spans="2:10" s="432" customFormat="1" hidden="1">
      <c r="B12733" s="421" t="s">
        <v>11794</v>
      </c>
      <c r="C12733" s="421" t="s">
        <v>454</v>
      </c>
      <c r="D12733" s="422" t="s">
        <v>12859</v>
      </c>
      <c r="E12733" s="423">
        <v>44848</v>
      </c>
      <c r="F12733" s="424" t="s">
        <v>12790</v>
      </c>
      <c r="G12733" s="424" t="s">
        <v>12860</v>
      </c>
      <c r="H12733" s="425">
        <v>0</v>
      </c>
      <c r="I12733" s="425">
        <v>2.82</v>
      </c>
      <c r="J12733" s="425" t="s">
        <v>17387</v>
      </c>
    </row>
    <row r="12734" spans="2:10" s="432" customFormat="1" hidden="1">
      <c r="B12734" s="421" t="s">
        <v>11794</v>
      </c>
      <c r="C12734" s="421" t="s">
        <v>454</v>
      </c>
      <c r="D12734" s="422" t="s">
        <v>12862</v>
      </c>
      <c r="E12734" s="423">
        <v>44848</v>
      </c>
      <c r="F12734" s="424" t="s">
        <v>12790</v>
      </c>
      <c r="G12734" s="424" t="s">
        <v>12863</v>
      </c>
      <c r="H12734" s="425">
        <v>0</v>
      </c>
      <c r="I12734" s="425">
        <v>10.76</v>
      </c>
      <c r="J12734" s="425" t="s">
        <v>17388</v>
      </c>
    </row>
    <row r="12735" spans="2:10" s="432" customFormat="1" hidden="1">
      <c r="B12735" s="421" t="s">
        <v>11794</v>
      </c>
      <c r="C12735" s="421" t="s">
        <v>454</v>
      </c>
      <c r="D12735" s="422" t="s">
        <v>12865</v>
      </c>
      <c r="E12735" s="423">
        <v>44848</v>
      </c>
      <c r="F12735" s="424" t="s">
        <v>12790</v>
      </c>
      <c r="G12735" s="424" t="s">
        <v>12866</v>
      </c>
      <c r="H12735" s="425">
        <v>0</v>
      </c>
      <c r="I12735" s="425">
        <v>4.12</v>
      </c>
      <c r="J12735" s="425" t="s">
        <v>17389</v>
      </c>
    </row>
    <row r="12736" spans="2:10" s="432" customFormat="1" hidden="1">
      <c r="B12736" s="421" t="s">
        <v>11794</v>
      </c>
      <c r="C12736" s="421" t="s">
        <v>454</v>
      </c>
      <c r="D12736" s="422" t="s">
        <v>12868</v>
      </c>
      <c r="E12736" s="423">
        <v>44848</v>
      </c>
      <c r="F12736" s="424" t="s">
        <v>12790</v>
      </c>
      <c r="G12736" s="424" t="s">
        <v>12869</v>
      </c>
      <c r="H12736" s="425">
        <v>0</v>
      </c>
      <c r="I12736" s="425">
        <v>6.57</v>
      </c>
      <c r="J12736" s="425" t="s">
        <v>17390</v>
      </c>
    </row>
    <row r="12737" spans="1:10" s="432" customFormat="1" hidden="1">
      <c r="B12737" s="421" t="s">
        <v>11794</v>
      </c>
      <c r="C12737" s="421" t="s">
        <v>454</v>
      </c>
      <c r="D12737" s="422" t="s">
        <v>12871</v>
      </c>
      <c r="E12737" s="423">
        <v>44848</v>
      </c>
      <c r="F12737" s="424" t="s">
        <v>12790</v>
      </c>
      <c r="G12737" s="424" t="s">
        <v>12872</v>
      </c>
      <c r="H12737" s="425">
        <v>0</v>
      </c>
      <c r="I12737" s="425">
        <v>9.98</v>
      </c>
      <c r="J12737" s="425" t="s">
        <v>17391</v>
      </c>
    </row>
    <row r="12738" spans="1:10" s="432" customFormat="1" hidden="1">
      <c r="B12738" s="421" t="s">
        <v>11794</v>
      </c>
      <c r="C12738" s="421" t="s">
        <v>454</v>
      </c>
      <c r="D12738" s="422" t="s">
        <v>12874</v>
      </c>
      <c r="E12738" s="423">
        <v>44848</v>
      </c>
      <c r="F12738" s="424" t="s">
        <v>12790</v>
      </c>
      <c r="G12738" s="424" t="s">
        <v>12875</v>
      </c>
      <c r="H12738" s="425">
        <v>0</v>
      </c>
      <c r="I12738" s="425">
        <v>10.39</v>
      </c>
      <c r="J12738" s="425" t="s">
        <v>17392</v>
      </c>
    </row>
    <row r="12739" spans="1:10" s="432" customFormat="1" hidden="1">
      <c r="B12739" s="421" t="s">
        <v>11794</v>
      </c>
      <c r="C12739" s="421" t="s">
        <v>454</v>
      </c>
      <c r="D12739" s="422" t="s">
        <v>12845</v>
      </c>
      <c r="E12739" s="423">
        <v>44848</v>
      </c>
      <c r="F12739" s="424" t="s">
        <v>12503</v>
      </c>
      <c r="G12739" s="424" t="s">
        <v>17377</v>
      </c>
      <c r="H12739" s="425">
        <v>77.67</v>
      </c>
      <c r="I12739" s="425">
        <v>0</v>
      </c>
      <c r="J12739" s="425" t="s">
        <v>17393</v>
      </c>
    </row>
    <row r="12740" spans="1:10" s="432" customFormat="1" hidden="1">
      <c r="B12740" s="421" t="s">
        <v>11794</v>
      </c>
      <c r="C12740" s="421" t="s">
        <v>454</v>
      </c>
      <c r="D12740" s="422" t="s">
        <v>12848</v>
      </c>
      <c r="E12740" s="423">
        <v>44848</v>
      </c>
      <c r="F12740" s="424" t="s">
        <v>12503</v>
      </c>
      <c r="G12740" s="424" t="s">
        <v>17377</v>
      </c>
      <c r="H12740" s="425">
        <v>45.69</v>
      </c>
      <c r="I12740" s="425">
        <v>0</v>
      </c>
      <c r="J12740" s="425" t="s">
        <v>17394</v>
      </c>
    </row>
    <row r="12741" spans="1:10" s="432" customFormat="1" hidden="1">
      <c r="B12741" s="421" t="s">
        <v>11794</v>
      </c>
      <c r="C12741" s="421" t="s">
        <v>454</v>
      </c>
      <c r="D12741" s="422" t="s">
        <v>12877</v>
      </c>
      <c r="E12741" s="423">
        <v>44848</v>
      </c>
      <c r="F12741" s="424" t="s">
        <v>12503</v>
      </c>
      <c r="G12741" s="424" t="s">
        <v>17395</v>
      </c>
      <c r="H12741" s="425">
        <v>0</v>
      </c>
      <c r="I12741" s="425">
        <v>25.24</v>
      </c>
      <c r="J12741" s="425" t="s">
        <v>17396</v>
      </c>
    </row>
    <row r="12742" spans="1:10" s="432" customFormat="1" hidden="1">
      <c r="A12742" s="421"/>
      <c r="B12742" s="421" t="s">
        <v>11794</v>
      </c>
      <c r="C12742" s="421" t="s">
        <v>454</v>
      </c>
      <c r="D12742" s="422" t="s">
        <v>12883</v>
      </c>
      <c r="E12742" s="423">
        <v>44851</v>
      </c>
      <c r="F12742" s="424" t="s">
        <v>12780</v>
      </c>
      <c r="G12742" s="424" t="s">
        <v>12884</v>
      </c>
      <c r="H12742" s="425">
        <v>0</v>
      </c>
      <c r="I12742" s="425">
        <v>0</v>
      </c>
      <c r="J12742" s="425" t="s">
        <v>17396</v>
      </c>
    </row>
    <row r="12743" spans="1:10" s="432" customFormat="1" hidden="1">
      <c r="A12743" s="421"/>
      <c r="B12743" s="421" t="s">
        <v>11794</v>
      </c>
      <c r="C12743" s="421" t="s">
        <v>454</v>
      </c>
      <c r="D12743" s="422" t="s">
        <v>12883</v>
      </c>
      <c r="E12743" s="423">
        <v>44851</v>
      </c>
      <c r="F12743" s="424" t="s">
        <v>12780</v>
      </c>
      <c r="G12743" s="424" t="s">
        <v>12884</v>
      </c>
      <c r="H12743" s="425">
        <v>64.08</v>
      </c>
      <c r="I12743" s="425">
        <v>0</v>
      </c>
      <c r="J12743" s="425" t="s">
        <v>17397</v>
      </c>
    </row>
    <row r="12744" spans="1:10" s="432" customFormat="1" hidden="1">
      <c r="A12744" s="421"/>
      <c r="B12744" s="421" t="s">
        <v>11794</v>
      </c>
      <c r="C12744" s="421" t="s">
        <v>454</v>
      </c>
      <c r="D12744" s="422" t="s">
        <v>14997</v>
      </c>
      <c r="E12744" s="423">
        <v>44851</v>
      </c>
      <c r="F12744" s="424" t="s">
        <v>12503</v>
      </c>
      <c r="G12744" s="424" t="s">
        <v>14998</v>
      </c>
      <c r="H12744" s="425">
        <v>0.91</v>
      </c>
      <c r="I12744" s="425">
        <v>0</v>
      </c>
      <c r="J12744" s="425" t="s">
        <v>17398</v>
      </c>
    </row>
    <row r="12745" spans="1:10" s="432" customFormat="1" hidden="1">
      <c r="A12745" s="421"/>
      <c r="B12745" s="421" t="s">
        <v>11794</v>
      </c>
      <c r="C12745" s="421" t="s">
        <v>454</v>
      </c>
      <c r="D12745" s="422" t="s">
        <v>12889</v>
      </c>
      <c r="E12745" s="423">
        <v>44852</v>
      </c>
      <c r="F12745" s="424" t="s">
        <v>12780</v>
      </c>
      <c r="G12745" s="424" t="s">
        <v>12890</v>
      </c>
      <c r="H12745" s="425">
        <v>66.400000000000006</v>
      </c>
      <c r="I12745" s="425">
        <v>0</v>
      </c>
      <c r="J12745" s="425" t="s">
        <v>17399</v>
      </c>
    </row>
    <row r="12746" spans="1:10" s="432" customFormat="1" hidden="1">
      <c r="A12746" s="421"/>
      <c r="B12746" s="421" t="s">
        <v>11794</v>
      </c>
      <c r="C12746" s="421" t="s">
        <v>454</v>
      </c>
      <c r="D12746" s="422" t="s">
        <v>15001</v>
      </c>
      <c r="E12746" s="423">
        <v>44853</v>
      </c>
      <c r="F12746" s="424" t="s">
        <v>12503</v>
      </c>
      <c r="G12746" s="424" t="s">
        <v>15002</v>
      </c>
      <c r="H12746" s="425">
        <v>1.1100000000000001</v>
      </c>
      <c r="I12746" s="425">
        <v>0</v>
      </c>
      <c r="J12746" s="425" t="s">
        <v>17400</v>
      </c>
    </row>
    <row r="12747" spans="1:10" s="432" customFormat="1" hidden="1">
      <c r="A12747" s="421"/>
      <c r="B12747" s="421" t="s">
        <v>11794</v>
      </c>
      <c r="C12747" s="421" t="s">
        <v>454</v>
      </c>
      <c r="D12747" s="422" t="s">
        <v>16102</v>
      </c>
      <c r="E12747" s="423">
        <v>44854</v>
      </c>
      <c r="F12747" s="424" t="s">
        <v>12503</v>
      </c>
      <c r="G12747" s="424" t="s">
        <v>16103</v>
      </c>
      <c r="H12747" s="425">
        <v>0</v>
      </c>
      <c r="I12747" s="425">
        <v>3.66</v>
      </c>
      <c r="J12747" s="425" t="s">
        <v>17401</v>
      </c>
    </row>
    <row r="12748" spans="1:10" s="432" customFormat="1" hidden="1">
      <c r="A12748" s="421"/>
      <c r="B12748" s="421" t="s">
        <v>11794</v>
      </c>
      <c r="C12748" s="421" t="s">
        <v>454</v>
      </c>
      <c r="D12748" s="422" t="s">
        <v>16105</v>
      </c>
      <c r="E12748" s="423">
        <v>44854</v>
      </c>
      <c r="F12748" s="424" t="s">
        <v>12503</v>
      </c>
      <c r="G12748" s="424" t="s">
        <v>16106</v>
      </c>
      <c r="H12748" s="425">
        <v>0</v>
      </c>
      <c r="I12748" s="425">
        <v>142.13999999999999</v>
      </c>
      <c r="J12748" s="425" t="s">
        <v>17402</v>
      </c>
    </row>
    <row r="12749" spans="1:10" s="432" customFormat="1" hidden="1">
      <c r="A12749" s="421"/>
      <c r="B12749" s="421" t="s">
        <v>11794</v>
      </c>
      <c r="C12749" s="421" t="s">
        <v>454</v>
      </c>
      <c r="D12749" s="422" t="s">
        <v>16108</v>
      </c>
      <c r="E12749" s="423">
        <v>44854</v>
      </c>
      <c r="F12749" s="424" t="s">
        <v>12503</v>
      </c>
      <c r="G12749" s="424" t="s">
        <v>16109</v>
      </c>
      <c r="H12749" s="425">
        <v>0</v>
      </c>
      <c r="I12749" s="425">
        <v>2.52</v>
      </c>
      <c r="J12749" s="425" t="s">
        <v>17403</v>
      </c>
    </row>
    <row r="12750" spans="1:10" s="432" customFormat="1" hidden="1">
      <c r="A12750" s="421"/>
      <c r="B12750" s="421" t="s">
        <v>11794</v>
      </c>
      <c r="C12750" s="421" t="s">
        <v>454</v>
      </c>
      <c r="D12750" s="422" t="s">
        <v>12892</v>
      </c>
      <c r="E12750" s="423">
        <v>44855</v>
      </c>
      <c r="F12750" s="424" t="s">
        <v>12503</v>
      </c>
      <c r="G12750" s="424" t="s">
        <v>17377</v>
      </c>
      <c r="H12750" s="425">
        <v>135.68</v>
      </c>
      <c r="I12750" s="425">
        <v>0</v>
      </c>
      <c r="J12750" s="425" t="s">
        <v>17404</v>
      </c>
    </row>
    <row r="12751" spans="1:10" s="432" customFormat="1" hidden="1">
      <c r="A12751" s="421"/>
      <c r="B12751" s="421" t="s">
        <v>11794</v>
      </c>
      <c r="C12751" s="421" t="s">
        <v>454</v>
      </c>
      <c r="D12751" s="422" t="s">
        <v>16111</v>
      </c>
      <c r="E12751" s="423">
        <v>44855</v>
      </c>
      <c r="F12751" s="424" t="s">
        <v>12503</v>
      </c>
      <c r="G12751" s="424" t="s">
        <v>16112</v>
      </c>
      <c r="H12751" s="425">
        <v>0</v>
      </c>
      <c r="I12751" s="425">
        <v>1.35</v>
      </c>
      <c r="J12751" s="425" t="s">
        <v>17405</v>
      </c>
    </row>
    <row r="12752" spans="1:10" s="432" customFormat="1" hidden="1">
      <c r="A12752" s="421"/>
      <c r="B12752" s="421" t="s">
        <v>11794</v>
      </c>
      <c r="C12752" s="421" t="s">
        <v>454</v>
      </c>
      <c r="D12752" s="422" t="s">
        <v>12902</v>
      </c>
      <c r="E12752" s="423">
        <v>44858</v>
      </c>
      <c r="F12752" s="424" t="s">
        <v>12790</v>
      </c>
      <c r="G12752" s="424" t="s">
        <v>12903</v>
      </c>
      <c r="H12752" s="425">
        <v>0</v>
      </c>
      <c r="I12752" s="425">
        <v>0.86</v>
      </c>
      <c r="J12752" s="425" t="s">
        <v>17406</v>
      </c>
    </row>
    <row r="12753" spans="1:10" s="432" customFormat="1" hidden="1">
      <c r="A12753" s="421"/>
      <c r="B12753" s="421" t="s">
        <v>11794</v>
      </c>
      <c r="C12753" s="421" t="s">
        <v>454</v>
      </c>
      <c r="D12753" s="422" t="s">
        <v>12905</v>
      </c>
      <c r="E12753" s="423">
        <v>44858</v>
      </c>
      <c r="F12753" s="424" t="s">
        <v>12790</v>
      </c>
      <c r="G12753" s="424" t="s">
        <v>12906</v>
      </c>
      <c r="H12753" s="425">
        <v>0</v>
      </c>
      <c r="I12753" s="425">
        <v>6.19</v>
      </c>
      <c r="J12753" s="425" t="s">
        <v>17407</v>
      </c>
    </row>
    <row r="12754" spans="1:10" s="432" customFormat="1" hidden="1">
      <c r="A12754" s="421"/>
      <c r="B12754" s="421" t="s">
        <v>11794</v>
      </c>
      <c r="C12754" s="421" t="s">
        <v>454</v>
      </c>
      <c r="D12754" s="422" t="s">
        <v>12908</v>
      </c>
      <c r="E12754" s="423">
        <v>44858</v>
      </c>
      <c r="F12754" s="424" t="s">
        <v>12790</v>
      </c>
      <c r="G12754" s="424" t="s">
        <v>12909</v>
      </c>
      <c r="H12754" s="425">
        <v>0</v>
      </c>
      <c r="I12754" s="425">
        <v>2.57</v>
      </c>
      <c r="J12754" s="425" t="s">
        <v>17408</v>
      </c>
    </row>
    <row r="12755" spans="1:10" s="432" customFormat="1" hidden="1">
      <c r="A12755" s="421"/>
      <c r="B12755" s="421" t="s">
        <v>11794</v>
      </c>
      <c r="C12755" s="421" t="s">
        <v>454</v>
      </c>
      <c r="D12755" s="422" t="s">
        <v>12934</v>
      </c>
      <c r="E12755" s="423">
        <v>44858</v>
      </c>
      <c r="F12755" s="424" t="s">
        <v>12790</v>
      </c>
      <c r="G12755" s="424" t="s">
        <v>12935</v>
      </c>
      <c r="H12755" s="425">
        <v>0</v>
      </c>
      <c r="I12755" s="425">
        <v>9.02</v>
      </c>
      <c r="J12755" s="425" t="s">
        <v>17409</v>
      </c>
    </row>
    <row r="12756" spans="1:10" s="432" customFormat="1" hidden="1">
      <c r="A12756" s="421"/>
      <c r="B12756" s="421" t="s">
        <v>11794</v>
      </c>
      <c r="C12756" s="421" t="s">
        <v>454</v>
      </c>
      <c r="D12756" s="422" t="s">
        <v>12911</v>
      </c>
      <c r="E12756" s="423">
        <v>44858</v>
      </c>
      <c r="F12756" s="424" t="s">
        <v>12790</v>
      </c>
      <c r="G12756" s="424" t="s">
        <v>12912</v>
      </c>
      <c r="H12756" s="425">
        <v>0</v>
      </c>
      <c r="I12756" s="425">
        <v>0.44</v>
      </c>
      <c r="J12756" s="425" t="s">
        <v>17410</v>
      </c>
    </row>
    <row r="12757" spans="1:10" s="432" customFormat="1" hidden="1">
      <c r="A12757" s="421"/>
      <c r="B12757" s="421" t="s">
        <v>11794</v>
      </c>
      <c r="C12757" s="421" t="s">
        <v>454</v>
      </c>
      <c r="D12757" s="422" t="s">
        <v>12914</v>
      </c>
      <c r="E12757" s="423">
        <v>44858</v>
      </c>
      <c r="F12757" s="424" t="s">
        <v>12790</v>
      </c>
      <c r="G12757" s="424" t="s">
        <v>12915</v>
      </c>
      <c r="H12757" s="425">
        <v>0</v>
      </c>
      <c r="I12757" s="425">
        <v>3.26</v>
      </c>
      <c r="J12757" s="425" t="s">
        <v>17411</v>
      </c>
    </row>
    <row r="12758" spans="1:10" s="432" customFormat="1" hidden="1">
      <c r="B12758" s="421" t="s">
        <v>11794</v>
      </c>
      <c r="C12758" s="421" t="s">
        <v>454</v>
      </c>
      <c r="D12758" s="422" t="s">
        <v>12917</v>
      </c>
      <c r="E12758" s="423">
        <v>44858</v>
      </c>
      <c r="F12758" s="424" t="s">
        <v>12790</v>
      </c>
      <c r="G12758" s="424" t="s">
        <v>12918</v>
      </c>
      <c r="H12758" s="425">
        <v>0</v>
      </c>
      <c r="I12758" s="425">
        <v>54.28</v>
      </c>
      <c r="J12758" s="425" t="s">
        <v>17412</v>
      </c>
    </row>
    <row r="12759" spans="1:10" s="432" customFormat="1" hidden="1">
      <c r="B12759" s="421" t="s">
        <v>11794</v>
      </c>
      <c r="C12759" s="421" t="s">
        <v>454</v>
      </c>
      <c r="D12759" s="422" t="s">
        <v>12920</v>
      </c>
      <c r="E12759" s="423">
        <v>44858</v>
      </c>
      <c r="F12759" s="424" t="s">
        <v>12790</v>
      </c>
      <c r="G12759" s="424" t="s">
        <v>12921</v>
      </c>
      <c r="H12759" s="425">
        <v>0</v>
      </c>
      <c r="I12759" s="425">
        <v>6.95</v>
      </c>
      <c r="J12759" s="425" t="s">
        <v>17413</v>
      </c>
    </row>
    <row r="12760" spans="1:10" s="432" customFormat="1" hidden="1">
      <c r="B12760" s="421" t="s">
        <v>11794</v>
      </c>
      <c r="C12760" s="421" t="s">
        <v>454</v>
      </c>
      <c r="D12760" s="422" t="s">
        <v>12899</v>
      </c>
      <c r="E12760" s="423">
        <v>44858</v>
      </c>
      <c r="F12760" s="424" t="s">
        <v>12790</v>
      </c>
      <c r="G12760" s="424" t="s">
        <v>12900</v>
      </c>
      <c r="H12760" s="425">
        <v>0</v>
      </c>
      <c r="I12760" s="425">
        <v>41.35</v>
      </c>
      <c r="J12760" s="425" t="s">
        <v>17414</v>
      </c>
    </row>
    <row r="12761" spans="1:10" s="432" customFormat="1" hidden="1">
      <c r="A12761" s="421"/>
      <c r="B12761" s="421" t="s">
        <v>11794</v>
      </c>
      <c r="C12761" s="421" t="s">
        <v>454</v>
      </c>
      <c r="D12761" s="422" t="s">
        <v>12923</v>
      </c>
      <c r="E12761" s="423">
        <v>44858</v>
      </c>
      <c r="F12761" s="424" t="s">
        <v>12790</v>
      </c>
      <c r="G12761" s="424" t="s">
        <v>12924</v>
      </c>
      <c r="H12761" s="425">
        <v>0</v>
      </c>
      <c r="I12761" s="425">
        <v>7.11</v>
      </c>
      <c r="J12761" s="425" t="s">
        <v>17415</v>
      </c>
    </row>
    <row r="12762" spans="1:10" s="432" customFormat="1" hidden="1">
      <c r="A12762" s="421"/>
      <c r="B12762" s="421" t="s">
        <v>11794</v>
      </c>
      <c r="C12762" s="421" t="s">
        <v>454</v>
      </c>
      <c r="D12762" s="422" t="s">
        <v>12926</v>
      </c>
      <c r="E12762" s="423">
        <v>44858</v>
      </c>
      <c r="F12762" s="424" t="s">
        <v>12790</v>
      </c>
      <c r="G12762" s="424" t="s">
        <v>12927</v>
      </c>
      <c r="H12762" s="425">
        <v>0</v>
      </c>
      <c r="I12762" s="425">
        <v>4.91</v>
      </c>
      <c r="J12762" s="425" t="s">
        <v>17416</v>
      </c>
    </row>
    <row r="12763" spans="1:10" s="432" customFormat="1" hidden="1">
      <c r="A12763" s="421"/>
      <c r="B12763" s="421" t="s">
        <v>11794</v>
      </c>
      <c r="C12763" s="421" t="s">
        <v>454</v>
      </c>
      <c r="D12763" s="422" t="s">
        <v>12929</v>
      </c>
      <c r="E12763" s="423">
        <v>44858</v>
      </c>
      <c r="F12763" s="424" t="s">
        <v>12790</v>
      </c>
      <c r="G12763" s="424" t="s">
        <v>12930</v>
      </c>
      <c r="H12763" s="425">
        <v>0</v>
      </c>
      <c r="I12763" s="425">
        <v>14.92</v>
      </c>
      <c r="J12763" s="425" t="s">
        <v>17417</v>
      </c>
    </row>
    <row r="12764" spans="1:10" s="432" customFormat="1" hidden="1">
      <c r="A12764" s="421"/>
      <c r="B12764" s="421" t="s">
        <v>11794</v>
      </c>
      <c r="C12764" s="421" t="s">
        <v>454</v>
      </c>
      <c r="D12764" s="422" t="s">
        <v>12937</v>
      </c>
      <c r="E12764" s="423">
        <v>44859</v>
      </c>
      <c r="F12764" s="424" t="s">
        <v>12780</v>
      </c>
      <c r="G12764" s="424" t="s">
        <v>12938</v>
      </c>
      <c r="H12764" s="425">
        <v>31.79</v>
      </c>
      <c r="I12764" s="425">
        <v>0</v>
      </c>
      <c r="J12764" s="425" t="s">
        <v>17418</v>
      </c>
    </row>
    <row r="12765" spans="1:10" s="432" customFormat="1" hidden="1">
      <c r="A12765" s="421"/>
      <c r="B12765" s="421" t="s">
        <v>11794</v>
      </c>
      <c r="C12765" s="421" t="s">
        <v>454</v>
      </c>
      <c r="D12765" s="422" t="s">
        <v>15005</v>
      </c>
      <c r="E12765" s="423">
        <v>44860</v>
      </c>
      <c r="F12765" s="424" t="s">
        <v>12503</v>
      </c>
      <c r="G12765" s="424" t="s">
        <v>15006</v>
      </c>
      <c r="H12765" s="425">
        <v>7.45</v>
      </c>
      <c r="I12765" s="425">
        <v>0</v>
      </c>
      <c r="J12765" s="425" t="s">
        <v>17419</v>
      </c>
    </row>
    <row r="12766" spans="1:10" s="432" customFormat="1" hidden="1">
      <c r="A12766" s="421"/>
      <c r="B12766" s="421" t="s">
        <v>11794</v>
      </c>
      <c r="C12766" s="421" t="s">
        <v>454</v>
      </c>
      <c r="D12766" s="422" t="s">
        <v>12943</v>
      </c>
      <c r="E12766" s="423">
        <v>44861</v>
      </c>
      <c r="F12766" s="424" t="s">
        <v>12780</v>
      </c>
      <c r="G12766" s="424" t="s">
        <v>12944</v>
      </c>
      <c r="H12766" s="425">
        <v>70.540000000000006</v>
      </c>
      <c r="I12766" s="425">
        <v>0</v>
      </c>
      <c r="J12766" s="425" t="s">
        <v>17420</v>
      </c>
    </row>
    <row r="12767" spans="1:10" s="432" customFormat="1" hidden="1">
      <c r="A12767" s="421"/>
      <c r="B12767" s="421" t="s">
        <v>11794</v>
      </c>
      <c r="C12767" s="421" t="s">
        <v>454</v>
      </c>
      <c r="D12767" s="422" t="s">
        <v>16116</v>
      </c>
      <c r="E12767" s="423">
        <v>44861</v>
      </c>
      <c r="F12767" s="424" t="s">
        <v>12503</v>
      </c>
      <c r="G12767" s="424" t="s">
        <v>16117</v>
      </c>
      <c r="H12767" s="425">
        <v>0</v>
      </c>
      <c r="I12767" s="425">
        <v>0.25</v>
      </c>
      <c r="J12767" s="425" t="s">
        <v>17421</v>
      </c>
    </row>
    <row r="12768" spans="1:10" s="432" customFormat="1" hidden="1">
      <c r="A12768" s="421"/>
      <c r="B12768" s="421" t="s">
        <v>11794</v>
      </c>
      <c r="C12768" s="421" t="s">
        <v>454</v>
      </c>
      <c r="D12768" s="422" t="s">
        <v>12955</v>
      </c>
      <c r="E12768" s="423">
        <v>44862</v>
      </c>
      <c r="F12768" s="424" t="s">
        <v>12790</v>
      </c>
      <c r="G12768" s="424" t="s">
        <v>12956</v>
      </c>
      <c r="H12768" s="425">
        <v>0.02</v>
      </c>
      <c r="I12768" s="425">
        <v>0</v>
      </c>
      <c r="J12768" s="425" t="s">
        <v>17422</v>
      </c>
    </row>
    <row r="12769" spans="1:10" s="432" customFormat="1" hidden="1">
      <c r="A12769" s="421"/>
      <c r="B12769" s="421" t="s">
        <v>11794</v>
      </c>
      <c r="C12769" s="421" t="s">
        <v>454</v>
      </c>
      <c r="D12769" s="422" t="s">
        <v>12958</v>
      </c>
      <c r="E12769" s="423">
        <v>44862</v>
      </c>
      <c r="F12769" s="424" t="s">
        <v>12790</v>
      </c>
      <c r="G12769" s="424" t="s">
        <v>12959</v>
      </c>
      <c r="H12769" s="425">
        <v>0</v>
      </c>
      <c r="I12769" s="425">
        <v>11.46</v>
      </c>
      <c r="J12769" s="425" t="s">
        <v>17423</v>
      </c>
    </row>
    <row r="12770" spans="1:10" s="432" customFormat="1" hidden="1">
      <c r="A12770" s="421"/>
      <c r="B12770" s="421" t="s">
        <v>11794</v>
      </c>
      <c r="C12770" s="421" t="s">
        <v>454</v>
      </c>
      <c r="D12770" s="422" t="s">
        <v>12961</v>
      </c>
      <c r="E12770" s="423">
        <v>44862</v>
      </c>
      <c r="F12770" s="424" t="s">
        <v>12790</v>
      </c>
      <c r="G12770" s="424" t="s">
        <v>12962</v>
      </c>
      <c r="H12770" s="425">
        <v>0</v>
      </c>
      <c r="I12770" s="425">
        <v>7.54</v>
      </c>
      <c r="J12770" s="425" t="s">
        <v>17424</v>
      </c>
    </row>
    <row r="12771" spans="1:10" s="432" customFormat="1" hidden="1">
      <c r="A12771" s="421"/>
      <c r="B12771" s="421" t="s">
        <v>11794</v>
      </c>
      <c r="C12771" s="421" t="s">
        <v>454</v>
      </c>
      <c r="D12771" s="422" t="s">
        <v>12964</v>
      </c>
      <c r="E12771" s="423">
        <v>44862</v>
      </c>
      <c r="F12771" s="424" t="s">
        <v>12790</v>
      </c>
      <c r="G12771" s="424" t="s">
        <v>12965</v>
      </c>
      <c r="H12771" s="425">
        <v>0</v>
      </c>
      <c r="I12771" s="425">
        <v>10.58</v>
      </c>
      <c r="J12771" s="425" t="s">
        <v>17425</v>
      </c>
    </row>
    <row r="12772" spans="1:10" s="432" customFormat="1" hidden="1">
      <c r="A12772" s="421"/>
      <c r="B12772" s="421" t="s">
        <v>11794</v>
      </c>
      <c r="C12772" s="421" t="s">
        <v>454</v>
      </c>
      <c r="D12772" s="422" t="s">
        <v>12967</v>
      </c>
      <c r="E12772" s="423">
        <v>44862</v>
      </c>
      <c r="F12772" s="424" t="s">
        <v>12790</v>
      </c>
      <c r="G12772" s="424" t="s">
        <v>12968</v>
      </c>
      <c r="H12772" s="425">
        <v>0.12</v>
      </c>
      <c r="I12772" s="425">
        <v>0</v>
      </c>
      <c r="J12772" s="425" t="s">
        <v>17426</v>
      </c>
    </row>
    <row r="12773" spans="1:10" s="432" customFormat="1" hidden="1">
      <c r="A12773" s="421"/>
      <c r="B12773" s="421" t="s">
        <v>11794</v>
      </c>
      <c r="C12773" s="421" t="s">
        <v>454</v>
      </c>
      <c r="D12773" s="422" t="s">
        <v>12970</v>
      </c>
      <c r="E12773" s="423">
        <v>44862</v>
      </c>
      <c r="F12773" s="424" t="s">
        <v>12790</v>
      </c>
      <c r="G12773" s="424" t="s">
        <v>12971</v>
      </c>
      <c r="H12773" s="425">
        <v>0</v>
      </c>
      <c r="I12773" s="425">
        <v>158.03</v>
      </c>
      <c r="J12773" s="425" t="s">
        <v>17427</v>
      </c>
    </row>
    <row r="12774" spans="1:10" s="432" customFormat="1" hidden="1">
      <c r="B12774" s="421" t="s">
        <v>11794</v>
      </c>
      <c r="C12774" s="421" t="s">
        <v>454</v>
      </c>
      <c r="D12774" s="422" t="s">
        <v>12946</v>
      </c>
      <c r="E12774" s="423">
        <v>44862</v>
      </c>
      <c r="F12774" s="424" t="s">
        <v>12790</v>
      </c>
      <c r="G12774" s="424" t="s">
        <v>12947</v>
      </c>
      <c r="H12774" s="425">
        <v>0</v>
      </c>
      <c r="I12774" s="425">
        <v>133.78</v>
      </c>
      <c r="J12774" s="425" t="s">
        <v>17428</v>
      </c>
    </row>
    <row r="12775" spans="1:10" s="432" customFormat="1" hidden="1">
      <c r="B12775" s="421" t="s">
        <v>11794</v>
      </c>
      <c r="C12775" s="421" t="s">
        <v>454</v>
      </c>
      <c r="D12775" s="422" t="s">
        <v>12976</v>
      </c>
      <c r="E12775" s="423">
        <v>44862</v>
      </c>
      <c r="F12775" s="424" t="s">
        <v>12780</v>
      </c>
      <c r="G12775" s="424" t="s">
        <v>12977</v>
      </c>
      <c r="H12775" s="425">
        <v>41.15</v>
      </c>
      <c r="I12775" s="425">
        <v>0</v>
      </c>
      <c r="J12775" s="425" t="s">
        <v>17429</v>
      </c>
    </row>
    <row r="12776" spans="1:10" s="432" customFormat="1" hidden="1">
      <c r="B12776" s="421" t="s">
        <v>11794</v>
      </c>
      <c r="C12776" s="421" t="s">
        <v>454</v>
      </c>
      <c r="D12776" s="422" t="s">
        <v>12979</v>
      </c>
      <c r="E12776" s="423">
        <v>44862</v>
      </c>
      <c r="F12776" s="424" t="s">
        <v>12790</v>
      </c>
      <c r="G12776" s="424" t="s">
        <v>12980</v>
      </c>
      <c r="H12776" s="425">
        <v>0</v>
      </c>
      <c r="I12776" s="425">
        <v>82.35</v>
      </c>
      <c r="J12776" s="425" t="s">
        <v>17430</v>
      </c>
    </row>
    <row r="12777" spans="1:10" s="432" customFormat="1" hidden="1">
      <c r="B12777" s="421" t="s">
        <v>11794</v>
      </c>
      <c r="C12777" s="421" t="s">
        <v>454</v>
      </c>
      <c r="D12777" s="422" t="s">
        <v>12982</v>
      </c>
      <c r="E12777" s="423">
        <v>44862</v>
      </c>
      <c r="F12777" s="424" t="s">
        <v>12780</v>
      </c>
      <c r="G12777" s="424" t="s">
        <v>12983</v>
      </c>
      <c r="H12777" s="425">
        <v>90.31</v>
      </c>
      <c r="I12777" s="425">
        <v>0</v>
      </c>
      <c r="J12777" s="425" t="s">
        <v>17431</v>
      </c>
    </row>
    <row r="12778" spans="1:10" s="432" customFormat="1" hidden="1">
      <c r="B12778" s="421" t="s">
        <v>11794</v>
      </c>
      <c r="C12778" s="421" t="s">
        <v>454</v>
      </c>
      <c r="D12778" s="422" t="s">
        <v>12988</v>
      </c>
      <c r="E12778" s="423">
        <v>44862</v>
      </c>
      <c r="F12778" s="424" t="s">
        <v>12503</v>
      </c>
      <c r="G12778" s="424" t="s">
        <v>12989</v>
      </c>
      <c r="H12778" s="425">
        <v>208.28</v>
      </c>
      <c r="I12778" s="425">
        <v>0</v>
      </c>
      <c r="J12778" s="425" t="s">
        <v>17432</v>
      </c>
    </row>
    <row r="12779" spans="1:10" s="432" customFormat="1" hidden="1">
      <c r="B12779" s="421" t="s">
        <v>11794</v>
      </c>
      <c r="C12779" s="421" t="s">
        <v>454</v>
      </c>
      <c r="D12779" s="422" t="s">
        <v>15009</v>
      </c>
      <c r="E12779" s="423">
        <v>44862</v>
      </c>
      <c r="F12779" s="424" t="s">
        <v>12503</v>
      </c>
      <c r="G12779" s="424" t="s">
        <v>15010</v>
      </c>
      <c r="H12779" s="425">
        <v>0.65</v>
      </c>
      <c r="I12779" s="425">
        <v>0</v>
      </c>
      <c r="J12779" s="425" t="s">
        <v>17433</v>
      </c>
    </row>
    <row r="12780" spans="1:10" s="432" customFormat="1" hidden="1">
      <c r="B12780" s="421" t="s">
        <v>11794</v>
      </c>
      <c r="C12780" s="421" t="s">
        <v>454</v>
      </c>
      <c r="D12780" s="422" t="s">
        <v>12949</v>
      </c>
      <c r="E12780" s="423">
        <v>44862</v>
      </c>
      <c r="F12780" s="424" t="s">
        <v>12503</v>
      </c>
      <c r="G12780" s="424" t="s">
        <v>12950</v>
      </c>
      <c r="H12780" s="425">
        <v>0</v>
      </c>
      <c r="I12780" s="425">
        <v>27.1</v>
      </c>
      <c r="J12780" s="425" t="s">
        <v>17434</v>
      </c>
    </row>
    <row r="12781" spans="1:10" s="432" customFormat="1" hidden="1">
      <c r="B12781" s="421" t="s">
        <v>11794</v>
      </c>
      <c r="C12781" s="421" t="s">
        <v>454</v>
      </c>
      <c r="D12781" s="422" t="s">
        <v>12952</v>
      </c>
      <c r="E12781" s="423">
        <v>44862</v>
      </c>
      <c r="F12781" s="424" t="s">
        <v>12503</v>
      </c>
      <c r="G12781" s="424" t="s">
        <v>12953</v>
      </c>
      <c r="H12781" s="425">
        <v>0.33</v>
      </c>
      <c r="I12781" s="425">
        <v>0</v>
      </c>
      <c r="J12781" s="425" t="s">
        <v>17435</v>
      </c>
    </row>
    <row r="12782" spans="1:10" s="432" customFormat="1" hidden="1">
      <c r="B12782" s="421" t="s">
        <v>11794</v>
      </c>
      <c r="C12782" s="421" t="s">
        <v>454</v>
      </c>
      <c r="D12782" s="422" t="s">
        <v>12996</v>
      </c>
      <c r="E12782" s="423">
        <v>44865</v>
      </c>
      <c r="F12782" s="424" t="s">
        <v>12780</v>
      </c>
      <c r="G12782" s="424" t="s">
        <v>12997</v>
      </c>
      <c r="H12782" s="425">
        <v>15.7</v>
      </c>
      <c r="I12782" s="425">
        <v>0</v>
      </c>
      <c r="J12782" s="425" t="s">
        <v>17436</v>
      </c>
    </row>
    <row r="12783" spans="1:10" s="432" customFormat="1" hidden="1">
      <c r="B12783" s="421" t="s">
        <v>11794</v>
      </c>
      <c r="C12783" s="421" t="s">
        <v>454</v>
      </c>
      <c r="D12783" s="422" t="s">
        <v>13002</v>
      </c>
      <c r="E12783" s="423">
        <v>44865</v>
      </c>
      <c r="F12783" s="424" t="s">
        <v>12503</v>
      </c>
      <c r="G12783" s="424" t="s">
        <v>17437</v>
      </c>
      <c r="H12783" s="425">
        <v>0</v>
      </c>
      <c r="I12783" s="425">
        <v>1.8</v>
      </c>
      <c r="J12783" s="425" t="s">
        <v>17438</v>
      </c>
    </row>
    <row r="12784" spans="1:10" s="432" customFormat="1" hidden="1">
      <c r="B12784" s="421" t="s">
        <v>11794</v>
      </c>
      <c r="C12784" s="421" t="s">
        <v>454</v>
      </c>
      <c r="D12784" s="422" t="s">
        <v>13005</v>
      </c>
      <c r="E12784" s="423">
        <v>44865</v>
      </c>
      <c r="F12784" s="424" t="s">
        <v>12503</v>
      </c>
      <c r="G12784" s="424" t="s">
        <v>13006</v>
      </c>
      <c r="H12784" s="425">
        <v>0</v>
      </c>
      <c r="I12784" s="425">
        <v>17.809999999999999</v>
      </c>
      <c r="J12784" s="425" t="s">
        <v>17439</v>
      </c>
    </row>
    <row r="12785" spans="2:10" s="432" customFormat="1" hidden="1">
      <c r="B12785" s="421" t="s">
        <v>11794</v>
      </c>
      <c r="C12785" s="421" t="s">
        <v>454</v>
      </c>
      <c r="D12785" s="422" t="s">
        <v>12586</v>
      </c>
      <c r="E12785" s="423">
        <v>44865</v>
      </c>
      <c r="F12785" s="424" t="s">
        <v>12503</v>
      </c>
      <c r="G12785" s="424" t="s">
        <v>12587</v>
      </c>
      <c r="H12785" s="425">
        <v>0</v>
      </c>
      <c r="I12785" s="425">
        <v>0</v>
      </c>
      <c r="J12785" s="425" t="s">
        <v>17439</v>
      </c>
    </row>
    <row r="12786" spans="2:10" s="432" customFormat="1" hidden="1">
      <c r="B12786" s="421" t="s">
        <v>11794</v>
      </c>
      <c r="C12786" s="421" t="s">
        <v>454</v>
      </c>
      <c r="D12786" s="422" t="s">
        <v>12586</v>
      </c>
      <c r="E12786" s="423">
        <v>44865</v>
      </c>
      <c r="F12786" s="424" t="s">
        <v>12503</v>
      </c>
      <c r="G12786" s="424" t="s">
        <v>12587</v>
      </c>
      <c r="H12786" s="425">
        <v>0</v>
      </c>
      <c r="I12786" s="425">
        <v>0</v>
      </c>
      <c r="J12786" s="425" t="s">
        <v>17439</v>
      </c>
    </row>
    <row r="12787" spans="2:10" s="432" customFormat="1" hidden="1">
      <c r="B12787" s="421" t="s">
        <v>11794</v>
      </c>
      <c r="C12787" s="421" t="s">
        <v>454</v>
      </c>
      <c r="D12787" s="422" t="s">
        <v>12586</v>
      </c>
      <c r="E12787" s="423">
        <v>44865</v>
      </c>
      <c r="F12787" s="424" t="s">
        <v>12503</v>
      </c>
      <c r="G12787" s="424" t="s">
        <v>12587</v>
      </c>
      <c r="H12787" s="425">
        <v>0</v>
      </c>
      <c r="I12787" s="425">
        <v>0</v>
      </c>
      <c r="J12787" s="425" t="s">
        <v>17439</v>
      </c>
    </row>
    <row r="12788" spans="2:10" s="432" customFormat="1" hidden="1">
      <c r="B12788" s="421" t="s">
        <v>11794</v>
      </c>
      <c r="C12788" s="421" t="s">
        <v>454</v>
      </c>
      <c r="D12788" s="422" t="s">
        <v>12586</v>
      </c>
      <c r="E12788" s="423">
        <v>44865</v>
      </c>
      <c r="F12788" s="424" t="s">
        <v>12503</v>
      </c>
      <c r="G12788" s="424" t="s">
        <v>12587</v>
      </c>
      <c r="H12788" s="425">
        <v>0.93</v>
      </c>
      <c r="I12788" s="425">
        <v>0</v>
      </c>
      <c r="J12788" s="425" t="s">
        <v>17440</v>
      </c>
    </row>
    <row r="12789" spans="2:10" s="432" customFormat="1" hidden="1">
      <c r="B12789" s="421" t="s">
        <v>11794</v>
      </c>
      <c r="C12789" s="421" t="s">
        <v>454</v>
      </c>
      <c r="D12789" s="422" t="s">
        <v>12586</v>
      </c>
      <c r="E12789" s="423">
        <v>44865</v>
      </c>
      <c r="F12789" s="424" t="s">
        <v>12503</v>
      </c>
      <c r="G12789" s="424" t="s">
        <v>12587</v>
      </c>
      <c r="H12789" s="425">
        <v>49.03</v>
      </c>
      <c r="I12789" s="425">
        <v>0</v>
      </c>
      <c r="J12789" s="425" t="s">
        <v>17441</v>
      </c>
    </row>
    <row r="12790" spans="2:10" s="432" customFormat="1" hidden="1">
      <c r="B12790" s="421" t="s">
        <v>11794</v>
      </c>
      <c r="C12790" s="421" t="s">
        <v>454</v>
      </c>
      <c r="D12790" s="422" t="s">
        <v>12586</v>
      </c>
      <c r="E12790" s="423">
        <v>44865</v>
      </c>
      <c r="F12790" s="424" t="s">
        <v>12503</v>
      </c>
      <c r="G12790" s="424" t="s">
        <v>12587</v>
      </c>
      <c r="H12790" s="425">
        <v>502.26</v>
      </c>
      <c r="I12790" s="425">
        <v>0</v>
      </c>
      <c r="J12790" s="425" t="s">
        <v>17442</v>
      </c>
    </row>
    <row r="12791" spans="2:10" s="432" customFormat="1" hidden="1">
      <c r="B12791" s="421" t="s">
        <v>11794</v>
      </c>
      <c r="C12791" s="421" t="s">
        <v>454</v>
      </c>
      <c r="D12791" s="422" t="s">
        <v>12586</v>
      </c>
      <c r="E12791" s="423">
        <v>44865</v>
      </c>
      <c r="F12791" s="424" t="s">
        <v>12503</v>
      </c>
      <c r="G12791" s="424" t="s">
        <v>12587</v>
      </c>
      <c r="H12791" s="425">
        <v>987.11</v>
      </c>
      <c r="I12791" s="425">
        <v>0</v>
      </c>
      <c r="J12791" s="425" t="s">
        <v>17443</v>
      </c>
    </row>
    <row r="12792" spans="2:10" s="432" customFormat="1" hidden="1">
      <c r="B12792" s="421" t="s">
        <v>11794</v>
      </c>
      <c r="C12792" s="421" t="s">
        <v>454</v>
      </c>
      <c r="D12792" s="422" t="s">
        <v>12586</v>
      </c>
      <c r="E12792" s="423">
        <v>44865</v>
      </c>
      <c r="F12792" s="424" t="s">
        <v>12503</v>
      </c>
      <c r="G12792" s="424" t="s">
        <v>12587</v>
      </c>
      <c r="H12792" s="425">
        <v>0</v>
      </c>
      <c r="I12792" s="425">
        <v>227.18</v>
      </c>
      <c r="J12792" s="425" t="s">
        <v>17444</v>
      </c>
    </row>
    <row r="12793" spans="2:10" s="432" customFormat="1" hidden="1">
      <c r="B12793" s="421" t="s">
        <v>11794</v>
      </c>
      <c r="C12793" s="421" t="s">
        <v>454</v>
      </c>
      <c r="D12793" s="422" t="s">
        <v>12586</v>
      </c>
      <c r="E12793" s="423">
        <v>44865</v>
      </c>
      <c r="F12793" s="424" t="s">
        <v>12503</v>
      </c>
      <c r="G12793" s="424" t="s">
        <v>12587</v>
      </c>
      <c r="H12793" s="425">
        <v>0</v>
      </c>
      <c r="I12793" s="425">
        <v>521.13</v>
      </c>
      <c r="J12793" s="425" t="s">
        <v>17445</v>
      </c>
    </row>
    <row r="12794" spans="2:10" s="432" customFormat="1" hidden="1">
      <c r="B12794" s="421" t="s">
        <v>11794</v>
      </c>
      <c r="C12794" s="421" t="s">
        <v>454</v>
      </c>
      <c r="D12794" s="422" t="s">
        <v>12993</v>
      </c>
      <c r="E12794" s="423">
        <v>44865</v>
      </c>
      <c r="F12794" s="424" t="s">
        <v>12503</v>
      </c>
      <c r="G12794" s="424" t="s">
        <v>12994</v>
      </c>
      <c r="H12794" s="425">
        <v>0</v>
      </c>
      <c r="I12794" s="425">
        <v>1.34</v>
      </c>
      <c r="J12794" s="425" t="s">
        <v>17446</v>
      </c>
    </row>
    <row r="12795" spans="2:10" s="432" customFormat="1" hidden="1">
      <c r="B12795" s="421" t="s">
        <v>11794</v>
      </c>
      <c r="C12795" s="421" t="s">
        <v>454</v>
      </c>
      <c r="D12795" s="422" t="s">
        <v>14981</v>
      </c>
      <c r="E12795" s="423">
        <v>44865</v>
      </c>
      <c r="F12795" s="424" t="s">
        <v>12503</v>
      </c>
      <c r="G12795" s="424" t="s">
        <v>14982</v>
      </c>
      <c r="H12795" s="425">
        <v>629.32000000000005</v>
      </c>
      <c r="I12795" s="425">
        <v>0</v>
      </c>
      <c r="J12795" s="425" t="s">
        <v>17447</v>
      </c>
    </row>
    <row r="12796" spans="2:10" s="432" customFormat="1" hidden="1">
      <c r="B12796" s="421" t="s">
        <v>11794</v>
      </c>
      <c r="C12796" s="421" t="s">
        <v>454</v>
      </c>
      <c r="D12796" s="422" t="s">
        <v>14975</v>
      </c>
      <c r="E12796" s="423">
        <v>44865</v>
      </c>
      <c r="F12796" s="424" t="s">
        <v>12503</v>
      </c>
      <c r="G12796" s="424" t="s">
        <v>14976</v>
      </c>
      <c r="H12796" s="425">
        <v>3.99</v>
      </c>
      <c r="I12796" s="425">
        <v>0</v>
      </c>
      <c r="J12796" s="425" t="s">
        <v>17448</v>
      </c>
    </row>
    <row r="12797" spans="2:10" s="432" customFormat="1" hidden="1">
      <c r="B12797" s="421" t="s">
        <v>11794</v>
      </c>
      <c r="C12797" s="421" t="s">
        <v>454</v>
      </c>
      <c r="D12797" s="422" t="s">
        <v>16270</v>
      </c>
      <c r="E12797" s="423">
        <v>44865</v>
      </c>
      <c r="F12797" s="424" t="s">
        <v>12503</v>
      </c>
      <c r="G12797" s="424" t="s">
        <v>16271</v>
      </c>
      <c r="H12797" s="425">
        <v>0</v>
      </c>
      <c r="I12797" s="425">
        <v>23893.78</v>
      </c>
      <c r="J12797" s="425" t="s">
        <v>17449</v>
      </c>
    </row>
    <row r="12798" spans="2:10" s="432" customFormat="1" hidden="1">
      <c r="B12798" s="421" t="s">
        <v>11794</v>
      </c>
      <c r="C12798" s="421" t="s">
        <v>454</v>
      </c>
      <c r="D12798" s="422" t="s">
        <v>13778</v>
      </c>
      <c r="E12798" s="423">
        <v>44866</v>
      </c>
      <c r="F12798" s="424" t="s">
        <v>12780</v>
      </c>
      <c r="G12798" s="424" t="s">
        <v>13779</v>
      </c>
      <c r="H12798" s="425">
        <v>0.14000000000000001</v>
      </c>
      <c r="I12798" s="425">
        <v>0</v>
      </c>
      <c r="J12798" s="425" t="s">
        <v>17450</v>
      </c>
    </row>
    <row r="12799" spans="2:10" s="432" customFormat="1" hidden="1">
      <c r="B12799" s="421" t="s">
        <v>11794</v>
      </c>
      <c r="C12799" s="421" t="s">
        <v>454</v>
      </c>
      <c r="D12799" s="422" t="s">
        <v>13781</v>
      </c>
      <c r="E12799" s="423">
        <v>44866</v>
      </c>
      <c r="F12799" s="424" t="s">
        <v>12503</v>
      </c>
      <c r="G12799" s="424" t="s">
        <v>13782</v>
      </c>
      <c r="H12799" s="425">
        <v>0</v>
      </c>
      <c r="I12799" s="425">
        <v>1.77</v>
      </c>
      <c r="J12799" s="425" t="s">
        <v>17451</v>
      </c>
    </row>
    <row r="12800" spans="2:10" s="432" customFormat="1" hidden="1">
      <c r="B12800" s="421" t="s">
        <v>11794</v>
      </c>
      <c r="C12800" s="421" t="s">
        <v>454</v>
      </c>
      <c r="D12800" s="422" t="s">
        <v>13017</v>
      </c>
      <c r="E12800" s="423">
        <v>44869</v>
      </c>
      <c r="F12800" s="424" t="s">
        <v>12790</v>
      </c>
      <c r="G12800" s="424" t="s">
        <v>13018</v>
      </c>
      <c r="H12800" s="425">
        <v>0</v>
      </c>
      <c r="I12800" s="425">
        <v>0.84</v>
      </c>
      <c r="J12800" s="425" t="s">
        <v>17452</v>
      </c>
    </row>
    <row r="12801" spans="2:10" s="432" customFormat="1" hidden="1">
      <c r="B12801" s="421" t="s">
        <v>11794</v>
      </c>
      <c r="C12801" s="421" t="s">
        <v>454</v>
      </c>
      <c r="D12801" s="422" t="s">
        <v>13020</v>
      </c>
      <c r="E12801" s="423">
        <v>44869</v>
      </c>
      <c r="F12801" s="424" t="s">
        <v>12790</v>
      </c>
      <c r="G12801" s="424" t="s">
        <v>13021</v>
      </c>
      <c r="H12801" s="425">
        <v>0</v>
      </c>
      <c r="I12801" s="425">
        <v>13.95</v>
      </c>
      <c r="J12801" s="425" t="s">
        <v>17453</v>
      </c>
    </row>
    <row r="12802" spans="2:10" s="432" customFormat="1" hidden="1">
      <c r="B12802" s="421" t="s">
        <v>11794</v>
      </c>
      <c r="C12802" s="421" t="s">
        <v>454</v>
      </c>
      <c r="D12802" s="422" t="s">
        <v>13023</v>
      </c>
      <c r="E12802" s="423">
        <v>44869</v>
      </c>
      <c r="F12802" s="424" t="s">
        <v>12790</v>
      </c>
      <c r="G12802" s="424" t="s">
        <v>13024</v>
      </c>
      <c r="H12802" s="425">
        <v>0</v>
      </c>
      <c r="I12802" s="425">
        <v>15.3</v>
      </c>
      <c r="J12802" s="425" t="s">
        <v>17454</v>
      </c>
    </row>
    <row r="12803" spans="2:10" s="432" customFormat="1" hidden="1">
      <c r="B12803" s="421" t="s">
        <v>11794</v>
      </c>
      <c r="C12803" s="421" t="s">
        <v>454</v>
      </c>
      <c r="D12803" s="422" t="s">
        <v>13011</v>
      </c>
      <c r="E12803" s="423">
        <v>44869</v>
      </c>
      <c r="F12803" s="424" t="s">
        <v>12790</v>
      </c>
      <c r="G12803" s="424" t="s">
        <v>13012</v>
      </c>
      <c r="H12803" s="425">
        <v>0</v>
      </c>
      <c r="I12803" s="425">
        <v>1.71</v>
      </c>
      <c r="J12803" s="425" t="s">
        <v>17455</v>
      </c>
    </row>
    <row r="12804" spans="2:10" s="432" customFormat="1" hidden="1">
      <c r="B12804" s="421" t="s">
        <v>11794</v>
      </c>
      <c r="C12804" s="421" t="s">
        <v>454</v>
      </c>
      <c r="D12804" s="422" t="s">
        <v>13014</v>
      </c>
      <c r="E12804" s="423">
        <v>44869</v>
      </c>
      <c r="F12804" s="424" t="s">
        <v>12503</v>
      </c>
      <c r="G12804" s="424" t="s">
        <v>13015</v>
      </c>
      <c r="H12804" s="425">
        <v>0</v>
      </c>
      <c r="I12804" s="425">
        <v>46.25</v>
      </c>
      <c r="J12804" s="425" t="s">
        <v>17456</v>
      </c>
    </row>
    <row r="12805" spans="2:10" s="432" customFormat="1" hidden="1">
      <c r="B12805" s="421" t="s">
        <v>11794</v>
      </c>
      <c r="C12805" s="421" t="s">
        <v>454</v>
      </c>
      <c r="D12805" s="422" t="s">
        <v>13029</v>
      </c>
      <c r="E12805" s="423">
        <v>44872</v>
      </c>
      <c r="F12805" s="424" t="s">
        <v>12790</v>
      </c>
      <c r="G12805" s="424" t="s">
        <v>13030</v>
      </c>
      <c r="H12805" s="425">
        <v>0</v>
      </c>
      <c r="I12805" s="425">
        <v>18.3</v>
      </c>
      <c r="J12805" s="425" t="s">
        <v>17457</v>
      </c>
    </row>
    <row r="12806" spans="2:10" s="432" customFormat="1" hidden="1">
      <c r="B12806" s="421" t="s">
        <v>11794</v>
      </c>
      <c r="C12806" s="421" t="s">
        <v>454</v>
      </c>
      <c r="D12806" s="422" t="s">
        <v>13701</v>
      </c>
      <c r="E12806" s="423">
        <v>44874</v>
      </c>
      <c r="F12806" s="424" t="s">
        <v>12503</v>
      </c>
      <c r="G12806" s="424" t="s">
        <v>17458</v>
      </c>
      <c r="H12806" s="425">
        <v>0.04</v>
      </c>
      <c r="I12806" s="425">
        <v>0</v>
      </c>
      <c r="J12806" s="425" t="s">
        <v>17459</v>
      </c>
    </row>
    <row r="12807" spans="2:10" s="432" customFormat="1" hidden="1">
      <c r="B12807" s="421" t="s">
        <v>11794</v>
      </c>
      <c r="C12807" s="421" t="s">
        <v>454</v>
      </c>
      <c r="D12807" s="422" t="s">
        <v>13035</v>
      </c>
      <c r="E12807" s="423">
        <v>44875</v>
      </c>
      <c r="F12807" s="424" t="s">
        <v>12503</v>
      </c>
      <c r="G12807" s="424" t="s">
        <v>13036</v>
      </c>
      <c r="H12807" s="425">
        <v>98.32</v>
      </c>
      <c r="I12807" s="425">
        <v>0</v>
      </c>
      <c r="J12807" s="425" t="s">
        <v>17460</v>
      </c>
    </row>
    <row r="12808" spans="2:10" s="432" customFormat="1" hidden="1">
      <c r="B12808" s="421" t="s">
        <v>11794</v>
      </c>
      <c r="C12808" s="421" t="s">
        <v>454</v>
      </c>
      <c r="D12808" s="422" t="s">
        <v>13038</v>
      </c>
      <c r="E12808" s="423">
        <v>44875</v>
      </c>
      <c r="F12808" s="424" t="s">
        <v>12503</v>
      </c>
      <c r="G12808" s="424" t="s">
        <v>13039</v>
      </c>
      <c r="H12808" s="425">
        <v>0</v>
      </c>
      <c r="I12808" s="425">
        <v>183.17</v>
      </c>
      <c r="J12808" s="425" t="s">
        <v>17461</v>
      </c>
    </row>
    <row r="12809" spans="2:10" s="432" customFormat="1" hidden="1">
      <c r="B12809" s="421" t="s">
        <v>11794</v>
      </c>
      <c r="C12809" s="421" t="s">
        <v>454</v>
      </c>
      <c r="D12809" s="422" t="s">
        <v>13047</v>
      </c>
      <c r="E12809" s="423">
        <v>44876</v>
      </c>
      <c r="F12809" s="424" t="s">
        <v>12790</v>
      </c>
      <c r="G12809" s="424" t="s">
        <v>13048</v>
      </c>
      <c r="H12809" s="425">
        <v>0</v>
      </c>
      <c r="I12809" s="425">
        <v>3.84</v>
      </c>
      <c r="J12809" s="425" t="s">
        <v>17462</v>
      </c>
    </row>
    <row r="12810" spans="2:10" s="432" customFormat="1" hidden="1">
      <c r="B12810" s="421" t="s">
        <v>11794</v>
      </c>
      <c r="C12810" s="421" t="s">
        <v>454</v>
      </c>
      <c r="D12810" s="422" t="s">
        <v>13050</v>
      </c>
      <c r="E12810" s="423">
        <v>44876</v>
      </c>
      <c r="F12810" s="424" t="s">
        <v>12790</v>
      </c>
      <c r="G12810" s="424" t="s">
        <v>13051</v>
      </c>
      <c r="H12810" s="425">
        <v>0</v>
      </c>
      <c r="I12810" s="425">
        <v>0.09</v>
      </c>
      <c r="J12810" s="425" t="s">
        <v>17463</v>
      </c>
    </row>
    <row r="12811" spans="2:10" s="432" customFormat="1" hidden="1">
      <c r="B12811" s="421" t="s">
        <v>11794</v>
      </c>
      <c r="C12811" s="421" t="s">
        <v>454</v>
      </c>
      <c r="D12811" s="422" t="s">
        <v>13053</v>
      </c>
      <c r="E12811" s="423">
        <v>44876</v>
      </c>
      <c r="F12811" s="424" t="s">
        <v>12790</v>
      </c>
      <c r="G12811" s="424" t="s">
        <v>13054</v>
      </c>
      <c r="H12811" s="425">
        <v>0</v>
      </c>
      <c r="I12811" s="425">
        <v>3.17</v>
      </c>
      <c r="J12811" s="425" t="s">
        <v>17464</v>
      </c>
    </row>
    <row r="12812" spans="2:10" s="432" customFormat="1" hidden="1">
      <c r="B12812" s="421" t="s">
        <v>11794</v>
      </c>
      <c r="C12812" s="421" t="s">
        <v>454</v>
      </c>
      <c r="D12812" s="422" t="s">
        <v>13056</v>
      </c>
      <c r="E12812" s="423">
        <v>44876</v>
      </c>
      <c r="F12812" s="424" t="s">
        <v>12790</v>
      </c>
      <c r="G12812" s="424" t="s">
        <v>13057</v>
      </c>
      <c r="H12812" s="425">
        <v>0</v>
      </c>
      <c r="I12812" s="425">
        <v>102.8</v>
      </c>
      <c r="J12812" s="425" t="s">
        <v>17465</v>
      </c>
    </row>
    <row r="12813" spans="2:10" s="432" customFormat="1" hidden="1">
      <c r="B12813" s="421" t="s">
        <v>11794</v>
      </c>
      <c r="C12813" s="421" t="s">
        <v>454</v>
      </c>
      <c r="D12813" s="422" t="s">
        <v>13065</v>
      </c>
      <c r="E12813" s="423">
        <v>44876</v>
      </c>
      <c r="F12813" s="424" t="s">
        <v>12790</v>
      </c>
      <c r="G12813" s="424" t="s">
        <v>13066</v>
      </c>
      <c r="H12813" s="425">
        <v>0</v>
      </c>
      <c r="I12813" s="425">
        <v>11.41</v>
      </c>
      <c r="J12813" s="425" t="s">
        <v>17466</v>
      </c>
    </row>
    <row r="12814" spans="2:10" s="432" customFormat="1" hidden="1">
      <c r="B12814" s="421" t="s">
        <v>11794</v>
      </c>
      <c r="C12814" s="421" t="s">
        <v>454</v>
      </c>
      <c r="D12814" s="422" t="s">
        <v>13068</v>
      </c>
      <c r="E12814" s="423">
        <v>44876</v>
      </c>
      <c r="F12814" s="424" t="s">
        <v>12790</v>
      </c>
      <c r="G12814" s="424" t="s">
        <v>13069</v>
      </c>
      <c r="H12814" s="425">
        <v>0</v>
      </c>
      <c r="I12814" s="425">
        <v>34.5</v>
      </c>
      <c r="J12814" s="425" t="s">
        <v>17467</v>
      </c>
    </row>
    <row r="12815" spans="2:10" s="432" customFormat="1" hidden="1">
      <c r="B12815" s="421" t="s">
        <v>11794</v>
      </c>
      <c r="C12815" s="421" t="s">
        <v>454</v>
      </c>
      <c r="D12815" s="422" t="s">
        <v>13071</v>
      </c>
      <c r="E12815" s="423">
        <v>44876</v>
      </c>
      <c r="F12815" s="424" t="s">
        <v>12790</v>
      </c>
      <c r="G12815" s="424" t="s">
        <v>13072</v>
      </c>
      <c r="H12815" s="425">
        <v>0</v>
      </c>
      <c r="I12815" s="425">
        <v>13.09</v>
      </c>
      <c r="J12815" s="425" t="s">
        <v>17468</v>
      </c>
    </row>
    <row r="12816" spans="2:10" s="432" customFormat="1" hidden="1">
      <c r="B12816" s="421" t="s">
        <v>11794</v>
      </c>
      <c r="C12816" s="421" t="s">
        <v>454</v>
      </c>
      <c r="D12816" s="422" t="s">
        <v>13059</v>
      </c>
      <c r="E12816" s="423">
        <v>44876</v>
      </c>
      <c r="F12816" s="424" t="s">
        <v>12790</v>
      </c>
      <c r="G12816" s="424" t="s">
        <v>13060</v>
      </c>
      <c r="H12816" s="425">
        <v>0</v>
      </c>
      <c r="I12816" s="425">
        <v>21.77</v>
      </c>
      <c r="J12816" s="425" t="s">
        <v>17469</v>
      </c>
    </row>
    <row r="12817" spans="2:10" s="432" customFormat="1" hidden="1">
      <c r="B12817" s="421" t="s">
        <v>11794</v>
      </c>
      <c r="C12817" s="421" t="s">
        <v>454</v>
      </c>
      <c r="D12817" s="422" t="s">
        <v>13062</v>
      </c>
      <c r="E12817" s="423">
        <v>44876</v>
      </c>
      <c r="F12817" s="424" t="s">
        <v>12790</v>
      </c>
      <c r="G12817" s="424" t="s">
        <v>13063</v>
      </c>
      <c r="H12817" s="425">
        <v>0</v>
      </c>
      <c r="I12817" s="425">
        <v>109.7</v>
      </c>
      <c r="J12817" s="425" t="s">
        <v>17470</v>
      </c>
    </row>
    <row r="12818" spans="2:10" s="432" customFormat="1" hidden="1">
      <c r="B12818" s="421" t="s">
        <v>11794</v>
      </c>
      <c r="C12818" s="421" t="s">
        <v>454</v>
      </c>
      <c r="D12818" s="422" t="s">
        <v>13041</v>
      </c>
      <c r="E12818" s="423">
        <v>44876</v>
      </c>
      <c r="F12818" s="424" t="s">
        <v>12790</v>
      </c>
      <c r="G12818" s="424" t="s">
        <v>13042</v>
      </c>
      <c r="H12818" s="425">
        <v>0</v>
      </c>
      <c r="I12818" s="425">
        <v>112.17</v>
      </c>
      <c r="J12818" s="425" t="s">
        <v>17471</v>
      </c>
    </row>
    <row r="12819" spans="2:10" s="432" customFormat="1" hidden="1">
      <c r="B12819" s="421" t="s">
        <v>11794</v>
      </c>
      <c r="C12819" s="421" t="s">
        <v>454</v>
      </c>
      <c r="D12819" s="422" t="s">
        <v>13074</v>
      </c>
      <c r="E12819" s="423">
        <v>44876</v>
      </c>
      <c r="F12819" s="424" t="s">
        <v>12790</v>
      </c>
      <c r="G12819" s="424" t="s">
        <v>13075</v>
      </c>
      <c r="H12819" s="425">
        <v>0</v>
      </c>
      <c r="I12819" s="425">
        <v>1.42</v>
      </c>
      <c r="J12819" s="425" t="s">
        <v>17472</v>
      </c>
    </row>
    <row r="12820" spans="2:10" s="432" customFormat="1" hidden="1">
      <c r="B12820" s="421" t="s">
        <v>11794</v>
      </c>
      <c r="C12820" s="421" t="s">
        <v>454</v>
      </c>
      <c r="D12820" s="422" t="s">
        <v>13044</v>
      </c>
      <c r="E12820" s="423">
        <v>44876</v>
      </c>
      <c r="F12820" s="424" t="s">
        <v>12503</v>
      </c>
      <c r="G12820" s="424" t="s">
        <v>13045</v>
      </c>
      <c r="H12820" s="425">
        <v>856.64</v>
      </c>
      <c r="I12820" s="425">
        <v>0</v>
      </c>
      <c r="J12820" s="425" t="s">
        <v>17473</v>
      </c>
    </row>
    <row r="12821" spans="2:10" s="432" customFormat="1" hidden="1">
      <c r="B12821" s="421" t="s">
        <v>11794</v>
      </c>
      <c r="C12821" s="421" t="s">
        <v>454</v>
      </c>
      <c r="D12821" s="422" t="s">
        <v>15042</v>
      </c>
      <c r="E12821" s="423">
        <v>44879</v>
      </c>
      <c r="F12821" s="424" t="s">
        <v>12503</v>
      </c>
      <c r="G12821" s="424" t="s">
        <v>13663</v>
      </c>
      <c r="H12821" s="425">
        <v>0</v>
      </c>
      <c r="I12821" s="425">
        <v>1.42</v>
      </c>
      <c r="J12821" s="425" t="s">
        <v>17474</v>
      </c>
    </row>
    <row r="12822" spans="2:10" s="432" customFormat="1" hidden="1">
      <c r="B12822" s="421" t="s">
        <v>11794</v>
      </c>
      <c r="C12822" s="421" t="s">
        <v>454</v>
      </c>
      <c r="D12822" s="422" t="s">
        <v>13085</v>
      </c>
      <c r="E12822" s="423">
        <v>44879</v>
      </c>
      <c r="F12822" s="424" t="s">
        <v>12503</v>
      </c>
      <c r="G12822" s="424" t="s">
        <v>13086</v>
      </c>
      <c r="H12822" s="425">
        <v>0</v>
      </c>
      <c r="I12822" s="425">
        <v>343.22</v>
      </c>
      <c r="J12822" s="425" t="s">
        <v>17475</v>
      </c>
    </row>
    <row r="12823" spans="2:10" s="432" customFormat="1" hidden="1">
      <c r="B12823" s="421" t="s">
        <v>11794</v>
      </c>
      <c r="C12823" s="421" t="s">
        <v>454</v>
      </c>
      <c r="D12823" s="422" t="s">
        <v>16174</v>
      </c>
      <c r="E12823" s="423">
        <v>44880</v>
      </c>
      <c r="F12823" s="424" t="s">
        <v>12503</v>
      </c>
      <c r="G12823" s="424" t="s">
        <v>16175</v>
      </c>
      <c r="H12823" s="425">
        <v>2.5</v>
      </c>
      <c r="I12823" s="425">
        <v>0</v>
      </c>
      <c r="J12823" s="425" t="s">
        <v>17476</v>
      </c>
    </row>
    <row r="12824" spans="2:10" s="432" customFormat="1" hidden="1">
      <c r="B12824" s="421" t="s">
        <v>11794</v>
      </c>
      <c r="C12824" s="421" t="s">
        <v>454</v>
      </c>
      <c r="D12824" s="422" t="s">
        <v>13091</v>
      </c>
      <c r="E12824" s="423">
        <v>44881</v>
      </c>
      <c r="F12824" s="424" t="s">
        <v>12503</v>
      </c>
      <c r="G12824" s="424" t="s">
        <v>13092</v>
      </c>
      <c r="H12824" s="425">
        <v>0</v>
      </c>
      <c r="I12824" s="425">
        <v>0</v>
      </c>
      <c r="J12824" s="425" t="s">
        <v>17476</v>
      </c>
    </row>
    <row r="12825" spans="2:10" s="432" customFormat="1" hidden="1">
      <c r="B12825" s="421" t="s">
        <v>11794</v>
      </c>
      <c r="C12825" s="421" t="s">
        <v>454</v>
      </c>
      <c r="D12825" s="422" t="s">
        <v>13106</v>
      </c>
      <c r="E12825" s="423">
        <v>44883</v>
      </c>
      <c r="F12825" s="424" t="s">
        <v>12790</v>
      </c>
      <c r="G12825" s="424" t="s">
        <v>13107</v>
      </c>
      <c r="H12825" s="425">
        <v>0</v>
      </c>
      <c r="I12825" s="425">
        <v>0.95</v>
      </c>
      <c r="J12825" s="425" t="s">
        <v>17477</v>
      </c>
    </row>
    <row r="12826" spans="2:10" s="432" customFormat="1" hidden="1">
      <c r="B12826" s="421" t="s">
        <v>11794</v>
      </c>
      <c r="C12826" s="421" t="s">
        <v>454</v>
      </c>
      <c r="D12826" s="422" t="s">
        <v>13094</v>
      </c>
      <c r="E12826" s="423">
        <v>44883</v>
      </c>
      <c r="F12826" s="424" t="s">
        <v>12790</v>
      </c>
      <c r="G12826" s="424" t="s">
        <v>13095</v>
      </c>
      <c r="H12826" s="425">
        <v>0</v>
      </c>
      <c r="I12826" s="425">
        <v>1</v>
      </c>
      <c r="J12826" s="425" t="s">
        <v>17478</v>
      </c>
    </row>
    <row r="12827" spans="2:10" s="432" customFormat="1" hidden="1">
      <c r="B12827" s="421" t="s">
        <v>11794</v>
      </c>
      <c r="C12827" s="421" t="s">
        <v>454</v>
      </c>
      <c r="D12827" s="422" t="s">
        <v>13097</v>
      </c>
      <c r="E12827" s="423">
        <v>44883</v>
      </c>
      <c r="F12827" s="424" t="s">
        <v>12790</v>
      </c>
      <c r="G12827" s="424" t="s">
        <v>13098</v>
      </c>
      <c r="H12827" s="425">
        <v>0</v>
      </c>
      <c r="I12827" s="425">
        <v>6.22</v>
      </c>
      <c r="J12827" s="425" t="s">
        <v>17479</v>
      </c>
    </row>
    <row r="12828" spans="2:10" s="432" customFormat="1" hidden="1">
      <c r="B12828" s="421" t="s">
        <v>11794</v>
      </c>
      <c r="C12828" s="421" t="s">
        <v>454</v>
      </c>
      <c r="D12828" s="422" t="s">
        <v>13109</v>
      </c>
      <c r="E12828" s="423">
        <v>44883</v>
      </c>
      <c r="F12828" s="424" t="s">
        <v>12780</v>
      </c>
      <c r="G12828" s="424" t="s">
        <v>13110</v>
      </c>
      <c r="H12828" s="425">
        <v>0</v>
      </c>
      <c r="I12828" s="425">
        <v>6.6</v>
      </c>
      <c r="J12828" s="425" t="s">
        <v>17480</v>
      </c>
    </row>
    <row r="12829" spans="2:10" s="432" customFormat="1" hidden="1">
      <c r="B12829" s="421" t="s">
        <v>11794</v>
      </c>
      <c r="C12829" s="421" t="s">
        <v>454</v>
      </c>
      <c r="D12829" s="422" t="s">
        <v>13112</v>
      </c>
      <c r="E12829" s="423">
        <v>44883</v>
      </c>
      <c r="F12829" s="424" t="s">
        <v>12790</v>
      </c>
      <c r="G12829" s="424" t="s">
        <v>13113</v>
      </c>
      <c r="H12829" s="425">
        <v>0</v>
      </c>
      <c r="I12829" s="425">
        <v>2.2400000000000002</v>
      </c>
      <c r="J12829" s="425" t="s">
        <v>17481</v>
      </c>
    </row>
    <row r="12830" spans="2:10" s="432" customFormat="1" hidden="1">
      <c r="B12830" s="421" t="s">
        <v>11794</v>
      </c>
      <c r="C12830" s="421" t="s">
        <v>454</v>
      </c>
      <c r="D12830" s="422" t="s">
        <v>13100</v>
      </c>
      <c r="E12830" s="423">
        <v>44883</v>
      </c>
      <c r="F12830" s="424" t="s">
        <v>12790</v>
      </c>
      <c r="G12830" s="424" t="s">
        <v>13101</v>
      </c>
      <c r="H12830" s="425">
        <v>0</v>
      </c>
      <c r="I12830" s="425">
        <v>0.03</v>
      </c>
      <c r="J12830" s="425" t="s">
        <v>17482</v>
      </c>
    </row>
    <row r="12831" spans="2:10" s="432" customFormat="1" hidden="1">
      <c r="B12831" s="421" t="s">
        <v>11794</v>
      </c>
      <c r="C12831" s="421" t="s">
        <v>454</v>
      </c>
      <c r="D12831" s="422" t="s">
        <v>13115</v>
      </c>
      <c r="E12831" s="423">
        <v>44883</v>
      </c>
      <c r="F12831" s="424" t="s">
        <v>12790</v>
      </c>
      <c r="G12831" s="424" t="s">
        <v>13116</v>
      </c>
      <c r="H12831" s="425">
        <v>0</v>
      </c>
      <c r="I12831" s="425">
        <v>7.09</v>
      </c>
      <c r="J12831" s="425" t="s">
        <v>17483</v>
      </c>
    </row>
    <row r="12832" spans="2:10" s="432" customFormat="1" hidden="1">
      <c r="B12832" s="421" t="s">
        <v>11794</v>
      </c>
      <c r="C12832" s="421" t="s">
        <v>454</v>
      </c>
      <c r="D12832" s="422" t="s">
        <v>13118</v>
      </c>
      <c r="E12832" s="423">
        <v>44883</v>
      </c>
      <c r="F12832" s="424" t="s">
        <v>12790</v>
      </c>
      <c r="G12832" s="424" t="s">
        <v>13119</v>
      </c>
      <c r="H12832" s="425">
        <v>0</v>
      </c>
      <c r="I12832" s="425">
        <v>4.6900000000000004</v>
      </c>
      <c r="J12832" s="425" t="s">
        <v>17484</v>
      </c>
    </row>
    <row r="12833" spans="2:10" s="432" customFormat="1" hidden="1">
      <c r="B12833" s="421" t="s">
        <v>11794</v>
      </c>
      <c r="C12833" s="421" t="s">
        <v>454</v>
      </c>
      <c r="D12833" s="422" t="s">
        <v>13121</v>
      </c>
      <c r="E12833" s="423">
        <v>44883</v>
      </c>
      <c r="F12833" s="424" t="s">
        <v>12790</v>
      </c>
      <c r="G12833" s="424" t="s">
        <v>13122</v>
      </c>
      <c r="H12833" s="425">
        <v>0</v>
      </c>
      <c r="I12833" s="425">
        <v>0.19</v>
      </c>
      <c r="J12833" s="425" t="s">
        <v>17485</v>
      </c>
    </row>
    <row r="12834" spans="2:10" s="432" customFormat="1" hidden="1">
      <c r="B12834" s="421" t="s">
        <v>11794</v>
      </c>
      <c r="C12834" s="421" t="s">
        <v>454</v>
      </c>
      <c r="D12834" s="422" t="s">
        <v>13535</v>
      </c>
      <c r="E12834" s="423">
        <v>44883</v>
      </c>
      <c r="F12834" s="424" t="s">
        <v>12503</v>
      </c>
      <c r="G12834" s="424" t="s">
        <v>13536</v>
      </c>
      <c r="H12834" s="425">
        <v>5</v>
      </c>
      <c r="I12834" s="425">
        <v>0</v>
      </c>
      <c r="J12834" s="425" t="s">
        <v>17486</v>
      </c>
    </row>
    <row r="12835" spans="2:10" s="432" customFormat="1" hidden="1">
      <c r="B12835" s="421" t="s">
        <v>11794</v>
      </c>
      <c r="C12835" s="421" t="s">
        <v>454</v>
      </c>
      <c r="D12835" s="422" t="s">
        <v>16131</v>
      </c>
      <c r="E12835" s="423">
        <v>44886</v>
      </c>
      <c r="F12835" s="424" t="s">
        <v>12503</v>
      </c>
      <c r="G12835" s="424" t="s">
        <v>16132</v>
      </c>
      <c r="H12835" s="425">
        <v>0</v>
      </c>
      <c r="I12835" s="425">
        <v>0.25</v>
      </c>
      <c r="J12835" s="425" t="s">
        <v>17487</v>
      </c>
    </row>
    <row r="12836" spans="2:10" s="432" customFormat="1" hidden="1">
      <c r="B12836" s="421" t="s">
        <v>11794</v>
      </c>
      <c r="C12836" s="421" t="s">
        <v>454</v>
      </c>
      <c r="D12836" s="422" t="s">
        <v>13129</v>
      </c>
      <c r="E12836" s="423">
        <v>44887</v>
      </c>
      <c r="F12836" s="424" t="s">
        <v>12503</v>
      </c>
      <c r="G12836" s="424" t="s">
        <v>13130</v>
      </c>
      <c r="H12836" s="425">
        <v>69.87</v>
      </c>
      <c r="I12836" s="425">
        <v>0</v>
      </c>
      <c r="J12836" s="425" t="s">
        <v>17488</v>
      </c>
    </row>
    <row r="12837" spans="2:10" s="432" customFormat="1" hidden="1">
      <c r="B12837" s="421" t="s">
        <v>11794</v>
      </c>
      <c r="C12837" s="421" t="s">
        <v>454</v>
      </c>
      <c r="D12837" s="422" t="s">
        <v>15045</v>
      </c>
      <c r="E12837" s="423">
        <v>44889</v>
      </c>
      <c r="F12837" s="424" t="s">
        <v>12503</v>
      </c>
      <c r="G12837" s="424" t="s">
        <v>15046</v>
      </c>
      <c r="H12837" s="425">
        <v>0.05</v>
      </c>
      <c r="I12837" s="425">
        <v>0</v>
      </c>
      <c r="J12837" s="425" t="s">
        <v>17489</v>
      </c>
    </row>
    <row r="12838" spans="2:10" s="432" customFormat="1" hidden="1">
      <c r="B12838" s="421" t="s">
        <v>11794</v>
      </c>
      <c r="C12838" s="421" t="s">
        <v>454</v>
      </c>
      <c r="D12838" s="422" t="s">
        <v>16135</v>
      </c>
      <c r="E12838" s="423">
        <v>44889</v>
      </c>
      <c r="F12838" s="424" t="s">
        <v>12503</v>
      </c>
      <c r="G12838" s="424" t="s">
        <v>16136</v>
      </c>
      <c r="H12838" s="425">
        <v>0</v>
      </c>
      <c r="I12838" s="425">
        <v>0.71</v>
      </c>
      <c r="J12838" s="425" t="s">
        <v>17490</v>
      </c>
    </row>
    <row r="12839" spans="2:10" s="432" customFormat="1" hidden="1">
      <c r="B12839" s="421" t="s">
        <v>11794</v>
      </c>
      <c r="C12839" s="421" t="s">
        <v>454</v>
      </c>
      <c r="D12839" s="422" t="s">
        <v>13138</v>
      </c>
      <c r="E12839" s="423">
        <v>44890</v>
      </c>
      <c r="F12839" s="424" t="s">
        <v>12790</v>
      </c>
      <c r="G12839" s="424" t="s">
        <v>13139</v>
      </c>
      <c r="H12839" s="425">
        <v>0</v>
      </c>
      <c r="I12839" s="425">
        <v>1.63</v>
      </c>
      <c r="J12839" s="425" t="s">
        <v>17491</v>
      </c>
    </row>
    <row r="12840" spans="2:10" s="432" customFormat="1" hidden="1">
      <c r="B12840" s="421" t="s">
        <v>11794</v>
      </c>
      <c r="C12840" s="421" t="s">
        <v>454</v>
      </c>
      <c r="D12840" s="422" t="s">
        <v>13141</v>
      </c>
      <c r="E12840" s="423">
        <v>44890</v>
      </c>
      <c r="F12840" s="424" t="s">
        <v>12790</v>
      </c>
      <c r="G12840" s="424" t="s">
        <v>13142</v>
      </c>
      <c r="H12840" s="425">
        <v>0</v>
      </c>
      <c r="I12840" s="425">
        <v>0.14000000000000001</v>
      </c>
      <c r="J12840" s="425" t="s">
        <v>17492</v>
      </c>
    </row>
    <row r="12841" spans="2:10" s="432" customFormat="1" hidden="1">
      <c r="B12841" s="421" t="s">
        <v>11794</v>
      </c>
      <c r="C12841" s="421" t="s">
        <v>454</v>
      </c>
      <c r="D12841" s="422" t="s">
        <v>13144</v>
      </c>
      <c r="E12841" s="423">
        <v>44890</v>
      </c>
      <c r="F12841" s="424" t="s">
        <v>12790</v>
      </c>
      <c r="G12841" s="424" t="s">
        <v>13145</v>
      </c>
      <c r="H12841" s="425">
        <v>0</v>
      </c>
      <c r="I12841" s="425">
        <v>14.81</v>
      </c>
      <c r="J12841" s="425" t="s">
        <v>17493</v>
      </c>
    </row>
    <row r="12842" spans="2:10" s="432" customFormat="1" hidden="1">
      <c r="B12842" s="421" t="s">
        <v>11794</v>
      </c>
      <c r="C12842" s="421" t="s">
        <v>454</v>
      </c>
      <c r="D12842" s="422" t="s">
        <v>13147</v>
      </c>
      <c r="E12842" s="423">
        <v>44890</v>
      </c>
      <c r="F12842" s="424" t="s">
        <v>12790</v>
      </c>
      <c r="G12842" s="424" t="s">
        <v>13148</v>
      </c>
      <c r="H12842" s="425">
        <v>0</v>
      </c>
      <c r="I12842" s="425">
        <v>1.48</v>
      </c>
      <c r="J12842" s="425" t="s">
        <v>17494</v>
      </c>
    </row>
    <row r="12843" spans="2:10" s="432" customFormat="1" hidden="1">
      <c r="B12843" s="421" t="s">
        <v>11794</v>
      </c>
      <c r="C12843" s="421" t="s">
        <v>454</v>
      </c>
      <c r="D12843" s="422" t="s">
        <v>13150</v>
      </c>
      <c r="E12843" s="423">
        <v>44890</v>
      </c>
      <c r="F12843" s="424" t="s">
        <v>12790</v>
      </c>
      <c r="G12843" s="424" t="s">
        <v>13151</v>
      </c>
      <c r="H12843" s="425">
        <v>0</v>
      </c>
      <c r="I12843" s="425">
        <v>18.309999999999999</v>
      </c>
      <c r="J12843" s="425" t="s">
        <v>17495</v>
      </c>
    </row>
    <row r="12844" spans="2:10" s="432" customFormat="1" hidden="1">
      <c r="B12844" s="421" t="s">
        <v>11794</v>
      </c>
      <c r="C12844" s="421" t="s">
        <v>454</v>
      </c>
      <c r="D12844" s="422" t="s">
        <v>13153</v>
      </c>
      <c r="E12844" s="423">
        <v>44890</v>
      </c>
      <c r="F12844" s="424" t="s">
        <v>12780</v>
      </c>
      <c r="G12844" s="424" t="s">
        <v>13154</v>
      </c>
      <c r="H12844" s="425">
        <v>11.08</v>
      </c>
      <c r="I12844" s="425">
        <v>0</v>
      </c>
      <c r="J12844" s="425" t="s">
        <v>17496</v>
      </c>
    </row>
    <row r="12845" spans="2:10" s="432" customFormat="1" hidden="1">
      <c r="B12845" s="421" t="s">
        <v>11794</v>
      </c>
      <c r="C12845" s="421" t="s">
        <v>454</v>
      </c>
      <c r="D12845" s="422" t="s">
        <v>13156</v>
      </c>
      <c r="E12845" s="423">
        <v>44890</v>
      </c>
      <c r="F12845" s="424" t="s">
        <v>12790</v>
      </c>
      <c r="G12845" s="424" t="s">
        <v>13157</v>
      </c>
      <c r="H12845" s="425">
        <v>0</v>
      </c>
      <c r="I12845" s="425">
        <v>13.9</v>
      </c>
      <c r="J12845" s="425" t="s">
        <v>17497</v>
      </c>
    </row>
    <row r="12846" spans="2:10" s="432" customFormat="1" hidden="1">
      <c r="B12846" s="421" t="s">
        <v>11794</v>
      </c>
      <c r="C12846" s="421" t="s">
        <v>454</v>
      </c>
      <c r="D12846" s="422" t="s">
        <v>13159</v>
      </c>
      <c r="E12846" s="423">
        <v>44890</v>
      </c>
      <c r="F12846" s="424" t="s">
        <v>12790</v>
      </c>
      <c r="G12846" s="424" t="s">
        <v>13160</v>
      </c>
      <c r="H12846" s="425">
        <v>0</v>
      </c>
      <c r="I12846" s="425">
        <v>32.39</v>
      </c>
      <c r="J12846" s="425" t="s">
        <v>17498</v>
      </c>
    </row>
    <row r="12847" spans="2:10" s="432" customFormat="1" hidden="1">
      <c r="B12847" s="421" t="s">
        <v>11794</v>
      </c>
      <c r="C12847" s="421" t="s">
        <v>454</v>
      </c>
      <c r="D12847" s="422" t="s">
        <v>13162</v>
      </c>
      <c r="E12847" s="423">
        <v>44890</v>
      </c>
      <c r="F12847" s="424" t="s">
        <v>12790</v>
      </c>
      <c r="G12847" s="424" t="s">
        <v>13163</v>
      </c>
      <c r="H12847" s="425">
        <v>0.46</v>
      </c>
      <c r="I12847" s="425">
        <v>0</v>
      </c>
      <c r="J12847" s="425" t="s">
        <v>17499</v>
      </c>
    </row>
    <row r="12848" spans="2:10" s="432" customFormat="1" hidden="1">
      <c r="B12848" s="421" t="s">
        <v>11794</v>
      </c>
      <c r="C12848" s="421" t="s">
        <v>454</v>
      </c>
      <c r="D12848" s="422" t="s">
        <v>13165</v>
      </c>
      <c r="E12848" s="423">
        <v>44890</v>
      </c>
      <c r="F12848" s="424" t="s">
        <v>12790</v>
      </c>
      <c r="G12848" s="424" t="s">
        <v>13166</v>
      </c>
      <c r="H12848" s="425">
        <v>0</v>
      </c>
      <c r="I12848" s="425">
        <v>7.19</v>
      </c>
      <c r="J12848" s="425" t="s">
        <v>17500</v>
      </c>
    </row>
    <row r="12849" spans="1:10" s="432" customFormat="1" hidden="1">
      <c r="B12849" s="421" t="s">
        <v>11794</v>
      </c>
      <c r="C12849" s="421" t="s">
        <v>454</v>
      </c>
      <c r="D12849" s="422" t="s">
        <v>13171</v>
      </c>
      <c r="E12849" s="423">
        <v>44890</v>
      </c>
      <c r="F12849" s="424" t="s">
        <v>12503</v>
      </c>
      <c r="G12849" s="424" t="s">
        <v>13172</v>
      </c>
      <c r="H12849" s="425">
        <v>67.34</v>
      </c>
      <c r="I12849" s="425">
        <v>0</v>
      </c>
      <c r="J12849" s="425" t="s">
        <v>17501</v>
      </c>
    </row>
    <row r="12850" spans="1:10" s="432" customFormat="1" hidden="1">
      <c r="B12850" s="421" t="s">
        <v>11794</v>
      </c>
      <c r="C12850" s="421" t="s">
        <v>454</v>
      </c>
      <c r="D12850" s="422" t="s">
        <v>13177</v>
      </c>
      <c r="E12850" s="423">
        <v>44893</v>
      </c>
      <c r="F12850" s="424" t="s">
        <v>12780</v>
      </c>
      <c r="G12850" s="424" t="s">
        <v>13178</v>
      </c>
      <c r="H12850" s="425">
        <v>9.94</v>
      </c>
      <c r="I12850" s="425">
        <v>0</v>
      </c>
      <c r="J12850" s="425" t="s">
        <v>17502</v>
      </c>
    </row>
    <row r="12851" spans="1:10" s="432" customFormat="1" hidden="1">
      <c r="B12851" s="421" t="s">
        <v>11794</v>
      </c>
      <c r="C12851" s="421" t="s">
        <v>454</v>
      </c>
      <c r="D12851" s="422" t="s">
        <v>13180</v>
      </c>
      <c r="E12851" s="423">
        <v>44893</v>
      </c>
      <c r="F12851" s="424" t="s">
        <v>12780</v>
      </c>
      <c r="G12851" s="424" t="s">
        <v>13181</v>
      </c>
      <c r="H12851" s="425">
        <v>16.2</v>
      </c>
      <c r="I12851" s="425">
        <v>0</v>
      </c>
      <c r="J12851" s="425" t="s">
        <v>17503</v>
      </c>
    </row>
    <row r="12852" spans="1:10" s="432" customFormat="1" hidden="1">
      <c r="A12852" s="421"/>
      <c r="B12852" s="421" t="s">
        <v>11794</v>
      </c>
      <c r="C12852" s="421" t="s">
        <v>454</v>
      </c>
      <c r="D12852" s="422" t="s">
        <v>13183</v>
      </c>
      <c r="E12852" s="423">
        <v>44893</v>
      </c>
      <c r="F12852" s="424" t="s">
        <v>12780</v>
      </c>
      <c r="G12852" s="424" t="s">
        <v>13184</v>
      </c>
      <c r="H12852" s="425">
        <v>26.84</v>
      </c>
      <c r="I12852" s="425">
        <v>0</v>
      </c>
      <c r="J12852" s="425" t="s">
        <v>17504</v>
      </c>
    </row>
    <row r="12853" spans="1:10" s="432" customFormat="1" hidden="1">
      <c r="A12853" s="421"/>
      <c r="B12853" s="421" t="s">
        <v>11794</v>
      </c>
      <c r="C12853" s="421" t="s">
        <v>454</v>
      </c>
      <c r="D12853" s="422" t="s">
        <v>14651</v>
      </c>
      <c r="E12853" s="423">
        <v>44894</v>
      </c>
      <c r="F12853" s="424" t="s">
        <v>12503</v>
      </c>
      <c r="G12853" s="424" t="s">
        <v>13663</v>
      </c>
      <c r="H12853" s="425">
        <v>0</v>
      </c>
      <c r="I12853" s="425">
        <v>15.64</v>
      </c>
      <c r="J12853" s="425" t="s">
        <v>17505</v>
      </c>
    </row>
    <row r="12854" spans="1:10" s="432" customFormat="1" hidden="1">
      <c r="A12854" s="421"/>
      <c r="B12854" s="421" t="s">
        <v>11794</v>
      </c>
      <c r="C12854" s="421" t="s">
        <v>454</v>
      </c>
      <c r="D12854" s="422" t="s">
        <v>13188</v>
      </c>
      <c r="E12854" s="423">
        <v>44895</v>
      </c>
      <c r="F12854" s="424" t="s">
        <v>12780</v>
      </c>
      <c r="G12854" s="424" t="s">
        <v>13189</v>
      </c>
      <c r="H12854" s="425">
        <v>276.26</v>
      </c>
      <c r="I12854" s="425">
        <v>0</v>
      </c>
      <c r="J12854" s="425" t="s">
        <v>17506</v>
      </c>
    </row>
    <row r="12855" spans="1:10" s="432" customFormat="1" hidden="1">
      <c r="A12855" s="421"/>
      <c r="B12855" s="421" t="s">
        <v>11794</v>
      </c>
      <c r="C12855" s="421" t="s">
        <v>454</v>
      </c>
      <c r="D12855" s="422" t="s">
        <v>13191</v>
      </c>
      <c r="E12855" s="423">
        <v>44895</v>
      </c>
      <c r="F12855" s="424" t="s">
        <v>12790</v>
      </c>
      <c r="G12855" s="424" t="s">
        <v>13192</v>
      </c>
      <c r="H12855" s="425">
        <v>0</v>
      </c>
      <c r="I12855" s="425">
        <v>131.12</v>
      </c>
      <c r="J12855" s="425" t="s">
        <v>17507</v>
      </c>
    </row>
    <row r="12856" spans="1:10" s="432" customFormat="1" hidden="1">
      <c r="A12856" s="421"/>
      <c r="B12856" s="421" t="s">
        <v>11794</v>
      </c>
      <c r="C12856" s="421" t="s">
        <v>454</v>
      </c>
      <c r="D12856" s="422" t="s">
        <v>13203</v>
      </c>
      <c r="E12856" s="423">
        <v>44895</v>
      </c>
      <c r="F12856" s="424" t="s">
        <v>12503</v>
      </c>
      <c r="G12856" s="424" t="s">
        <v>13204</v>
      </c>
      <c r="H12856" s="425">
        <v>0</v>
      </c>
      <c r="I12856" s="425">
        <v>1.7</v>
      </c>
      <c r="J12856" s="425" t="s">
        <v>17508</v>
      </c>
    </row>
    <row r="12857" spans="1:10" s="432" customFormat="1" hidden="1">
      <c r="A12857" s="421"/>
      <c r="B12857" s="421" t="s">
        <v>11794</v>
      </c>
      <c r="C12857" s="421" t="s">
        <v>454</v>
      </c>
      <c r="D12857" s="422" t="s">
        <v>13574</v>
      </c>
      <c r="E12857" s="423">
        <v>44895</v>
      </c>
      <c r="F12857" s="424" t="s">
        <v>12503</v>
      </c>
      <c r="G12857" s="424" t="s">
        <v>13575</v>
      </c>
      <c r="H12857" s="425">
        <v>240</v>
      </c>
      <c r="I12857" s="425">
        <v>0</v>
      </c>
      <c r="J12857" s="425" t="s">
        <v>17509</v>
      </c>
    </row>
    <row r="12858" spans="1:10" s="432" customFormat="1" hidden="1">
      <c r="A12858" s="421"/>
      <c r="B12858" s="421" t="s">
        <v>11794</v>
      </c>
      <c r="C12858" s="421" t="s">
        <v>454</v>
      </c>
      <c r="D12858" s="422" t="s">
        <v>13206</v>
      </c>
      <c r="E12858" s="423">
        <v>44895</v>
      </c>
      <c r="F12858" s="424" t="s">
        <v>12503</v>
      </c>
      <c r="G12858" s="424" t="s">
        <v>13663</v>
      </c>
      <c r="H12858" s="425">
        <v>0</v>
      </c>
      <c r="I12858" s="425">
        <v>2.91</v>
      </c>
      <c r="J12858" s="425" t="s">
        <v>17510</v>
      </c>
    </row>
    <row r="12859" spans="1:10" s="432" customFormat="1" hidden="1">
      <c r="A12859" s="421"/>
      <c r="B12859" s="421" t="s">
        <v>11794</v>
      </c>
      <c r="C12859" s="421" t="s">
        <v>454</v>
      </c>
      <c r="D12859" s="422" t="s">
        <v>16273</v>
      </c>
      <c r="E12859" s="423">
        <v>44895</v>
      </c>
      <c r="F12859" s="424" t="s">
        <v>12503</v>
      </c>
      <c r="G12859" s="424" t="s">
        <v>16274</v>
      </c>
      <c r="H12859" s="425">
        <v>0</v>
      </c>
      <c r="I12859" s="425">
        <v>15269.4</v>
      </c>
      <c r="J12859" s="425" t="s">
        <v>17511</v>
      </c>
    </row>
    <row r="12860" spans="1:10" s="432" customFormat="1" hidden="1">
      <c r="A12860" s="421"/>
      <c r="B12860" s="421" t="s">
        <v>11794</v>
      </c>
      <c r="C12860" s="421" t="s">
        <v>454</v>
      </c>
      <c r="D12860" s="422" t="s">
        <v>15025</v>
      </c>
      <c r="E12860" s="423">
        <v>44895</v>
      </c>
      <c r="F12860" s="424" t="s">
        <v>12503</v>
      </c>
      <c r="G12860" s="424" t="s">
        <v>15026</v>
      </c>
      <c r="H12860" s="425">
        <v>3.79</v>
      </c>
      <c r="I12860" s="425">
        <v>0</v>
      </c>
      <c r="J12860" s="425" t="s">
        <v>17512</v>
      </c>
    </row>
    <row r="12861" spans="1:10" s="432" customFormat="1" hidden="1">
      <c r="B12861" s="421" t="s">
        <v>11794</v>
      </c>
      <c r="C12861" s="421" t="s">
        <v>454</v>
      </c>
      <c r="D12861" s="422" t="s">
        <v>14984</v>
      </c>
      <c r="E12861" s="423">
        <v>44895</v>
      </c>
      <c r="F12861" s="424" t="s">
        <v>12503</v>
      </c>
      <c r="G12861" s="424" t="s">
        <v>14985</v>
      </c>
      <c r="H12861" s="425">
        <v>403.04</v>
      </c>
      <c r="I12861" s="425">
        <v>0</v>
      </c>
      <c r="J12861" s="425" t="s">
        <v>17513</v>
      </c>
    </row>
    <row r="12862" spans="1:10" s="432" customFormat="1" hidden="1">
      <c r="B12862" s="421" t="s">
        <v>11794</v>
      </c>
      <c r="C12862" s="421" t="s">
        <v>454</v>
      </c>
      <c r="D12862" s="422" t="s">
        <v>12675</v>
      </c>
      <c r="E12862" s="423">
        <v>44895</v>
      </c>
      <c r="F12862" s="424" t="s">
        <v>12503</v>
      </c>
      <c r="G12862" s="424" t="s">
        <v>12676</v>
      </c>
      <c r="H12862" s="425">
        <v>0</v>
      </c>
      <c r="I12862" s="425">
        <v>0</v>
      </c>
      <c r="J12862" s="425" t="s">
        <v>17513</v>
      </c>
    </row>
    <row r="12863" spans="1:10" s="432" customFormat="1" hidden="1">
      <c r="B12863" s="421" t="s">
        <v>11794</v>
      </c>
      <c r="C12863" s="421" t="s">
        <v>454</v>
      </c>
      <c r="D12863" s="422" t="s">
        <v>12675</v>
      </c>
      <c r="E12863" s="423">
        <v>44895</v>
      </c>
      <c r="F12863" s="424" t="s">
        <v>12503</v>
      </c>
      <c r="G12863" s="424" t="s">
        <v>12676</v>
      </c>
      <c r="H12863" s="425">
        <v>0</v>
      </c>
      <c r="I12863" s="425">
        <v>0</v>
      </c>
      <c r="J12863" s="425" t="s">
        <v>17513</v>
      </c>
    </row>
    <row r="12864" spans="1:10" s="432" customFormat="1" hidden="1">
      <c r="B12864" s="421" t="s">
        <v>11794</v>
      </c>
      <c r="C12864" s="421" t="s">
        <v>454</v>
      </c>
      <c r="D12864" s="422" t="s">
        <v>12675</v>
      </c>
      <c r="E12864" s="423">
        <v>44895</v>
      </c>
      <c r="F12864" s="424" t="s">
        <v>12503</v>
      </c>
      <c r="G12864" s="424" t="s">
        <v>12676</v>
      </c>
      <c r="H12864" s="425">
        <v>0</v>
      </c>
      <c r="I12864" s="425">
        <v>0</v>
      </c>
      <c r="J12864" s="425" t="s">
        <v>17513</v>
      </c>
    </row>
    <row r="12865" spans="1:10" s="432" customFormat="1" hidden="1">
      <c r="B12865" s="421" t="s">
        <v>11794</v>
      </c>
      <c r="C12865" s="421" t="s">
        <v>454</v>
      </c>
      <c r="D12865" s="422" t="s">
        <v>12675</v>
      </c>
      <c r="E12865" s="423">
        <v>44895</v>
      </c>
      <c r="F12865" s="424" t="s">
        <v>12503</v>
      </c>
      <c r="G12865" s="424" t="s">
        <v>12676</v>
      </c>
      <c r="H12865" s="425">
        <v>0</v>
      </c>
      <c r="I12865" s="425">
        <v>0</v>
      </c>
      <c r="J12865" s="425" t="s">
        <v>17513</v>
      </c>
    </row>
    <row r="12866" spans="1:10" s="432" customFormat="1" hidden="1">
      <c r="B12866" s="421" t="s">
        <v>11794</v>
      </c>
      <c r="C12866" s="421" t="s">
        <v>454</v>
      </c>
      <c r="D12866" s="422" t="s">
        <v>12675</v>
      </c>
      <c r="E12866" s="423">
        <v>44895</v>
      </c>
      <c r="F12866" s="424" t="s">
        <v>12503</v>
      </c>
      <c r="G12866" s="424" t="s">
        <v>12676</v>
      </c>
      <c r="H12866" s="425">
        <v>7.85</v>
      </c>
      <c r="I12866" s="425">
        <v>0</v>
      </c>
      <c r="J12866" s="425" t="s">
        <v>17514</v>
      </c>
    </row>
    <row r="12867" spans="1:10" s="432" customFormat="1" hidden="1">
      <c r="B12867" s="421" t="s">
        <v>11794</v>
      </c>
      <c r="C12867" s="421" t="s">
        <v>454</v>
      </c>
      <c r="D12867" s="422" t="s">
        <v>12675</v>
      </c>
      <c r="E12867" s="423">
        <v>44895</v>
      </c>
      <c r="F12867" s="424" t="s">
        <v>12503</v>
      </c>
      <c r="G12867" s="424" t="s">
        <v>12676</v>
      </c>
      <c r="H12867" s="425">
        <v>24.88</v>
      </c>
      <c r="I12867" s="425">
        <v>0</v>
      </c>
      <c r="J12867" s="425" t="s">
        <v>17515</v>
      </c>
    </row>
    <row r="12868" spans="1:10" s="432" customFormat="1" hidden="1">
      <c r="B12868" s="421" t="s">
        <v>11794</v>
      </c>
      <c r="C12868" s="421" t="s">
        <v>454</v>
      </c>
      <c r="D12868" s="422" t="s">
        <v>12675</v>
      </c>
      <c r="E12868" s="423">
        <v>44895</v>
      </c>
      <c r="F12868" s="424" t="s">
        <v>12503</v>
      </c>
      <c r="G12868" s="424" t="s">
        <v>12676</v>
      </c>
      <c r="H12868" s="425">
        <v>175.76</v>
      </c>
      <c r="I12868" s="425">
        <v>0</v>
      </c>
      <c r="J12868" s="425" t="s">
        <v>17516</v>
      </c>
    </row>
    <row r="12869" spans="1:10" s="432" customFormat="1" hidden="1">
      <c r="B12869" s="421" t="s">
        <v>11794</v>
      </c>
      <c r="C12869" s="421" t="s">
        <v>454</v>
      </c>
      <c r="D12869" s="422" t="s">
        <v>12675</v>
      </c>
      <c r="E12869" s="423">
        <v>44895</v>
      </c>
      <c r="F12869" s="424" t="s">
        <v>12503</v>
      </c>
      <c r="G12869" s="424" t="s">
        <v>12676</v>
      </c>
      <c r="H12869" s="425">
        <v>586.72</v>
      </c>
      <c r="I12869" s="425">
        <v>0</v>
      </c>
      <c r="J12869" s="425" t="s">
        <v>17517</v>
      </c>
    </row>
    <row r="12870" spans="1:10" s="432" customFormat="1" hidden="1">
      <c r="B12870" s="421" t="s">
        <v>11794</v>
      </c>
      <c r="C12870" s="421" t="s">
        <v>454</v>
      </c>
      <c r="D12870" s="422" t="s">
        <v>12675</v>
      </c>
      <c r="E12870" s="423">
        <v>44895</v>
      </c>
      <c r="F12870" s="424" t="s">
        <v>12503</v>
      </c>
      <c r="G12870" s="424" t="s">
        <v>12676</v>
      </c>
      <c r="H12870" s="425">
        <v>637.16</v>
      </c>
      <c r="I12870" s="425">
        <v>0</v>
      </c>
      <c r="J12870" s="425" t="s">
        <v>17518</v>
      </c>
    </row>
    <row r="12871" spans="1:10" s="432" customFormat="1" hidden="1">
      <c r="B12871" s="421" t="s">
        <v>11794</v>
      </c>
      <c r="C12871" s="421" t="s">
        <v>454</v>
      </c>
      <c r="D12871" s="422" t="s">
        <v>12675</v>
      </c>
      <c r="E12871" s="423">
        <v>44895</v>
      </c>
      <c r="F12871" s="424" t="s">
        <v>12503</v>
      </c>
      <c r="G12871" s="424" t="s">
        <v>12676</v>
      </c>
      <c r="H12871" s="425">
        <v>0</v>
      </c>
      <c r="I12871" s="425">
        <v>407.19</v>
      </c>
      <c r="J12871" s="425" t="s">
        <v>17519</v>
      </c>
    </row>
    <row r="12872" spans="1:10" s="432" customFormat="1" hidden="1">
      <c r="A12872" s="421"/>
      <c r="B12872" s="421" t="s">
        <v>11794</v>
      </c>
      <c r="C12872" s="421" t="s">
        <v>454</v>
      </c>
      <c r="D12872" s="422" t="s">
        <v>15455</v>
      </c>
      <c r="E12872" s="423">
        <v>44895</v>
      </c>
      <c r="F12872" s="424" t="s">
        <v>12503</v>
      </c>
      <c r="G12872" s="424" t="s">
        <v>13663</v>
      </c>
      <c r="H12872" s="425">
        <v>496.92</v>
      </c>
      <c r="I12872" s="425">
        <v>0</v>
      </c>
      <c r="J12872" s="425" t="s">
        <v>17520</v>
      </c>
    </row>
    <row r="12873" spans="1:10" s="432" customFormat="1" hidden="1">
      <c r="A12873" s="421"/>
      <c r="B12873" s="421" t="s">
        <v>11794</v>
      </c>
      <c r="C12873" s="421" t="s">
        <v>454</v>
      </c>
      <c r="D12873" s="422" t="s">
        <v>13662</v>
      </c>
      <c r="E12873" s="423">
        <v>44895</v>
      </c>
      <c r="F12873" s="424" t="s">
        <v>12503</v>
      </c>
      <c r="G12873" s="424" t="s">
        <v>13663</v>
      </c>
      <c r="H12873" s="425">
        <v>55.65</v>
      </c>
      <c r="I12873" s="425">
        <v>0</v>
      </c>
      <c r="J12873" s="425" t="s">
        <v>17521</v>
      </c>
    </row>
    <row r="12874" spans="1:10" s="432" customFormat="1" hidden="1">
      <c r="A12874" s="421"/>
      <c r="B12874" s="421" t="s">
        <v>11794</v>
      </c>
      <c r="C12874" s="421" t="s">
        <v>454</v>
      </c>
      <c r="D12874" s="422" t="s">
        <v>13784</v>
      </c>
      <c r="E12874" s="423">
        <v>44896</v>
      </c>
      <c r="F12874" s="424" t="s">
        <v>12780</v>
      </c>
      <c r="G12874" s="424" t="s">
        <v>13785</v>
      </c>
      <c r="H12874" s="425">
        <v>7.77</v>
      </c>
      <c r="I12874" s="425">
        <v>0</v>
      </c>
      <c r="J12874" s="425" t="s">
        <v>17522</v>
      </c>
    </row>
    <row r="12875" spans="1:10" s="432" customFormat="1" hidden="1">
      <c r="A12875" s="421"/>
      <c r="B12875" s="421" t="s">
        <v>11794</v>
      </c>
      <c r="C12875" s="421" t="s">
        <v>454</v>
      </c>
      <c r="D12875" s="422" t="s">
        <v>13787</v>
      </c>
      <c r="E12875" s="423">
        <v>44896</v>
      </c>
      <c r="F12875" s="424" t="s">
        <v>12503</v>
      </c>
      <c r="G12875" s="424" t="s">
        <v>13788</v>
      </c>
      <c r="H12875" s="425">
        <v>0</v>
      </c>
      <c r="I12875" s="425">
        <v>9.8699999999999992</v>
      </c>
      <c r="J12875" s="425" t="s">
        <v>17523</v>
      </c>
    </row>
    <row r="12876" spans="1:10" s="432" customFormat="1" hidden="1">
      <c r="A12876" s="421"/>
      <c r="B12876" s="421" t="s">
        <v>11794</v>
      </c>
      <c r="C12876" s="421" t="s">
        <v>454</v>
      </c>
      <c r="D12876" s="422" t="s">
        <v>13212</v>
      </c>
      <c r="E12876" s="423">
        <v>44897</v>
      </c>
      <c r="F12876" s="424" t="s">
        <v>12780</v>
      </c>
      <c r="G12876" s="424" t="s">
        <v>13213</v>
      </c>
      <c r="H12876" s="425">
        <v>0</v>
      </c>
      <c r="I12876" s="425">
        <v>58.68</v>
      </c>
      <c r="J12876" s="425" t="s">
        <v>17524</v>
      </c>
    </row>
    <row r="12877" spans="1:10" s="432" customFormat="1" hidden="1">
      <c r="A12877" s="421"/>
      <c r="B12877" s="421" t="s">
        <v>11794</v>
      </c>
      <c r="C12877" s="421" t="s">
        <v>454</v>
      </c>
      <c r="D12877" s="422" t="s">
        <v>13215</v>
      </c>
      <c r="E12877" s="423">
        <v>44903</v>
      </c>
      <c r="F12877" s="424" t="s">
        <v>12790</v>
      </c>
      <c r="G12877" s="424" t="s">
        <v>13216</v>
      </c>
      <c r="H12877" s="425">
        <v>0</v>
      </c>
      <c r="I12877" s="425">
        <v>3.44</v>
      </c>
      <c r="J12877" s="425" t="s">
        <v>17525</v>
      </c>
    </row>
    <row r="12878" spans="1:10" s="432" customFormat="1" hidden="1">
      <c r="A12878" s="421"/>
      <c r="B12878" s="421" t="s">
        <v>11794</v>
      </c>
      <c r="C12878" s="421" t="s">
        <v>454</v>
      </c>
      <c r="D12878" s="422" t="s">
        <v>13218</v>
      </c>
      <c r="E12878" s="423">
        <v>44903</v>
      </c>
      <c r="F12878" s="424" t="s">
        <v>12503</v>
      </c>
      <c r="G12878" s="424" t="s">
        <v>13219</v>
      </c>
      <c r="H12878" s="425">
        <v>1.37</v>
      </c>
      <c r="I12878" s="425">
        <v>0</v>
      </c>
      <c r="J12878" s="425" t="s">
        <v>17526</v>
      </c>
    </row>
    <row r="12879" spans="1:10" s="432" customFormat="1" hidden="1">
      <c r="A12879" s="421"/>
      <c r="B12879" s="421" t="s">
        <v>11794</v>
      </c>
      <c r="C12879" s="421" t="s">
        <v>454</v>
      </c>
      <c r="D12879" s="422" t="s">
        <v>13224</v>
      </c>
      <c r="E12879" s="423">
        <v>44904</v>
      </c>
      <c r="F12879" s="424" t="s">
        <v>12790</v>
      </c>
      <c r="G12879" s="424" t="s">
        <v>13225</v>
      </c>
      <c r="H12879" s="425">
        <v>7.47</v>
      </c>
      <c r="I12879" s="425">
        <v>0</v>
      </c>
      <c r="J12879" s="425" t="s">
        <v>17527</v>
      </c>
    </row>
    <row r="12880" spans="1:10" s="432" customFormat="1" hidden="1">
      <c r="A12880" s="421"/>
      <c r="B12880" s="421" t="s">
        <v>11794</v>
      </c>
      <c r="C12880" s="421" t="s">
        <v>454</v>
      </c>
      <c r="D12880" s="422" t="s">
        <v>13227</v>
      </c>
      <c r="E12880" s="423">
        <v>44904</v>
      </c>
      <c r="F12880" s="424" t="s">
        <v>12790</v>
      </c>
      <c r="G12880" s="424" t="s">
        <v>13228</v>
      </c>
      <c r="H12880" s="425">
        <v>0</v>
      </c>
      <c r="I12880" s="425">
        <v>7.03</v>
      </c>
      <c r="J12880" s="425" t="s">
        <v>17528</v>
      </c>
    </row>
    <row r="12881" spans="1:10" s="432" customFormat="1" hidden="1">
      <c r="A12881" s="421"/>
      <c r="B12881" s="421" t="s">
        <v>11794</v>
      </c>
      <c r="C12881" s="421" t="s">
        <v>454</v>
      </c>
      <c r="D12881" s="422" t="s">
        <v>13230</v>
      </c>
      <c r="E12881" s="423">
        <v>44904</v>
      </c>
      <c r="F12881" s="424" t="s">
        <v>12790</v>
      </c>
      <c r="G12881" s="424" t="s">
        <v>13231</v>
      </c>
      <c r="H12881" s="425">
        <v>5.81</v>
      </c>
      <c r="I12881" s="425">
        <v>0</v>
      </c>
      <c r="J12881" s="425" t="s">
        <v>17529</v>
      </c>
    </row>
    <row r="12882" spans="1:10" s="432" customFormat="1" hidden="1">
      <c r="A12882" s="421"/>
      <c r="B12882" s="421" t="s">
        <v>11794</v>
      </c>
      <c r="C12882" s="421" t="s">
        <v>454</v>
      </c>
      <c r="D12882" s="422" t="s">
        <v>13233</v>
      </c>
      <c r="E12882" s="423">
        <v>44904</v>
      </c>
      <c r="F12882" s="424" t="s">
        <v>12790</v>
      </c>
      <c r="G12882" s="424" t="s">
        <v>13234</v>
      </c>
      <c r="H12882" s="425">
        <v>1.38</v>
      </c>
      <c r="I12882" s="425">
        <v>0</v>
      </c>
      <c r="J12882" s="425" t="s">
        <v>17530</v>
      </c>
    </row>
    <row r="12883" spans="1:10" s="432" customFormat="1" hidden="1">
      <c r="B12883" s="421" t="s">
        <v>11794</v>
      </c>
      <c r="C12883" s="421" t="s">
        <v>454</v>
      </c>
      <c r="D12883" s="422" t="s">
        <v>13263</v>
      </c>
      <c r="E12883" s="423">
        <v>44904</v>
      </c>
      <c r="F12883" s="424" t="s">
        <v>12790</v>
      </c>
      <c r="G12883" s="424" t="s">
        <v>13264</v>
      </c>
      <c r="H12883" s="425">
        <v>3.7</v>
      </c>
      <c r="I12883" s="425">
        <v>0</v>
      </c>
      <c r="J12883" s="425" t="s">
        <v>17531</v>
      </c>
    </row>
    <row r="12884" spans="1:10" s="432" customFormat="1" hidden="1">
      <c r="B12884" s="421" t="s">
        <v>11794</v>
      </c>
      <c r="C12884" s="421" t="s">
        <v>454</v>
      </c>
      <c r="D12884" s="422" t="s">
        <v>13236</v>
      </c>
      <c r="E12884" s="423">
        <v>44904</v>
      </c>
      <c r="F12884" s="424" t="s">
        <v>12790</v>
      </c>
      <c r="G12884" s="424" t="s">
        <v>13237</v>
      </c>
      <c r="H12884" s="425">
        <v>0.11</v>
      </c>
      <c r="I12884" s="425">
        <v>0</v>
      </c>
      <c r="J12884" s="425" t="s">
        <v>17532</v>
      </c>
    </row>
    <row r="12885" spans="1:10" s="432" customFormat="1" hidden="1">
      <c r="B12885" s="421" t="s">
        <v>11794</v>
      </c>
      <c r="C12885" s="421" t="s">
        <v>454</v>
      </c>
      <c r="D12885" s="422" t="s">
        <v>13239</v>
      </c>
      <c r="E12885" s="423">
        <v>44904</v>
      </c>
      <c r="F12885" s="424" t="s">
        <v>12790</v>
      </c>
      <c r="G12885" s="424" t="s">
        <v>13240</v>
      </c>
      <c r="H12885" s="425">
        <v>0.65</v>
      </c>
      <c r="I12885" s="425">
        <v>0</v>
      </c>
      <c r="J12885" s="425" t="s">
        <v>17533</v>
      </c>
    </row>
    <row r="12886" spans="1:10" s="432" customFormat="1" hidden="1">
      <c r="B12886" s="421" t="s">
        <v>11794</v>
      </c>
      <c r="C12886" s="421" t="s">
        <v>454</v>
      </c>
      <c r="D12886" s="422" t="s">
        <v>13242</v>
      </c>
      <c r="E12886" s="423">
        <v>44904</v>
      </c>
      <c r="F12886" s="424" t="s">
        <v>12790</v>
      </c>
      <c r="G12886" s="424" t="s">
        <v>13243</v>
      </c>
      <c r="H12886" s="425">
        <v>1.3</v>
      </c>
      <c r="I12886" s="425">
        <v>0</v>
      </c>
      <c r="J12886" s="425" t="s">
        <v>17534</v>
      </c>
    </row>
    <row r="12887" spans="1:10" s="432" customFormat="1" hidden="1">
      <c r="B12887" s="421" t="s">
        <v>11794</v>
      </c>
      <c r="C12887" s="421" t="s">
        <v>454</v>
      </c>
      <c r="D12887" s="422" t="s">
        <v>13245</v>
      </c>
      <c r="E12887" s="423">
        <v>44904</v>
      </c>
      <c r="F12887" s="424" t="s">
        <v>12790</v>
      </c>
      <c r="G12887" s="424" t="s">
        <v>13246</v>
      </c>
      <c r="H12887" s="425">
        <v>7.43</v>
      </c>
      <c r="I12887" s="425">
        <v>0</v>
      </c>
      <c r="J12887" s="425" t="s">
        <v>17535</v>
      </c>
    </row>
    <row r="12888" spans="1:10" s="432" customFormat="1" hidden="1">
      <c r="B12888" s="421" t="s">
        <v>11794</v>
      </c>
      <c r="C12888" s="421" t="s">
        <v>454</v>
      </c>
      <c r="D12888" s="422" t="s">
        <v>13248</v>
      </c>
      <c r="E12888" s="423">
        <v>44904</v>
      </c>
      <c r="F12888" s="424" t="s">
        <v>12790</v>
      </c>
      <c r="G12888" s="424" t="s">
        <v>13249</v>
      </c>
      <c r="H12888" s="425">
        <v>0</v>
      </c>
      <c r="I12888" s="425">
        <v>0.08</v>
      </c>
      <c r="J12888" s="425" t="s">
        <v>17536</v>
      </c>
    </row>
    <row r="12889" spans="1:10" s="432" customFormat="1" hidden="1">
      <c r="B12889" s="421" t="s">
        <v>11794</v>
      </c>
      <c r="C12889" s="421" t="s">
        <v>454</v>
      </c>
      <c r="D12889" s="422" t="s">
        <v>13266</v>
      </c>
      <c r="E12889" s="423">
        <v>44904</v>
      </c>
      <c r="F12889" s="424" t="s">
        <v>12790</v>
      </c>
      <c r="G12889" s="424" t="s">
        <v>13267</v>
      </c>
      <c r="H12889" s="425">
        <v>78.91</v>
      </c>
      <c r="I12889" s="425">
        <v>0</v>
      </c>
      <c r="J12889" s="425" t="s">
        <v>17537</v>
      </c>
    </row>
    <row r="12890" spans="1:10" s="432" customFormat="1" hidden="1">
      <c r="B12890" s="421" t="s">
        <v>11794</v>
      </c>
      <c r="C12890" s="421" t="s">
        <v>454</v>
      </c>
      <c r="D12890" s="422" t="s">
        <v>13251</v>
      </c>
      <c r="E12890" s="423">
        <v>44904</v>
      </c>
      <c r="F12890" s="424" t="s">
        <v>12790</v>
      </c>
      <c r="G12890" s="424" t="s">
        <v>13252</v>
      </c>
      <c r="H12890" s="425">
        <v>46.02</v>
      </c>
      <c r="I12890" s="425">
        <v>0</v>
      </c>
      <c r="J12890" s="425" t="s">
        <v>17538</v>
      </c>
    </row>
    <row r="12891" spans="1:10" s="432" customFormat="1" hidden="1">
      <c r="B12891" s="421" t="s">
        <v>11794</v>
      </c>
      <c r="C12891" s="421" t="s">
        <v>454</v>
      </c>
      <c r="D12891" s="422" t="s">
        <v>13254</v>
      </c>
      <c r="E12891" s="423">
        <v>44904</v>
      </c>
      <c r="F12891" s="424" t="s">
        <v>12790</v>
      </c>
      <c r="G12891" s="424" t="s">
        <v>13255</v>
      </c>
      <c r="H12891" s="425">
        <v>9.2899999999999991</v>
      </c>
      <c r="I12891" s="425">
        <v>0</v>
      </c>
      <c r="J12891" s="425" t="s">
        <v>17539</v>
      </c>
    </row>
    <row r="12892" spans="1:10" s="432" customFormat="1" hidden="1">
      <c r="A12892" s="421"/>
      <c r="B12892" s="421" t="s">
        <v>11794</v>
      </c>
      <c r="C12892" s="421" t="s">
        <v>454</v>
      </c>
      <c r="D12892" s="422" t="s">
        <v>13257</v>
      </c>
      <c r="E12892" s="423">
        <v>44904</v>
      </c>
      <c r="F12892" s="424" t="s">
        <v>12790</v>
      </c>
      <c r="G12892" s="424" t="s">
        <v>13258</v>
      </c>
      <c r="H12892" s="425">
        <v>1.1000000000000001</v>
      </c>
      <c r="I12892" s="425">
        <v>0</v>
      </c>
      <c r="J12892" s="425" t="s">
        <v>17540</v>
      </c>
    </row>
    <row r="12893" spans="1:10" s="432" customFormat="1" hidden="1">
      <c r="A12893" s="421"/>
      <c r="B12893" s="421" t="s">
        <v>11794</v>
      </c>
      <c r="C12893" s="421" t="s">
        <v>454</v>
      </c>
      <c r="D12893" s="422" t="s">
        <v>13260</v>
      </c>
      <c r="E12893" s="423">
        <v>44904</v>
      </c>
      <c r="F12893" s="424" t="s">
        <v>12503</v>
      </c>
      <c r="G12893" s="424" t="s">
        <v>13663</v>
      </c>
      <c r="H12893" s="425">
        <v>0</v>
      </c>
      <c r="I12893" s="425">
        <v>0.08</v>
      </c>
      <c r="J12893" s="425" t="s">
        <v>17541</v>
      </c>
    </row>
    <row r="12894" spans="1:10" s="432" customFormat="1" hidden="1">
      <c r="A12894" s="421"/>
      <c r="B12894" s="421" t="s">
        <v>11794</v>
      </c>
      <c r="C12894" s="421" t="s">
        <v>454</v>
      </c>
      <c r="D12894" s="422" t="s">
        <v>13272</v>
      </c>
      <c r="E12894" s="423">
        <v>44907</v>
      </c>
      <c r="F12894" s="424" t="s">
        <v>12503</v>
      </c>
      <c r="G12894" s="424" t="s">
        <v>13663</v>
      </c>
      <c r="H12894" s="425">
        <v>82.42</v>
      </c>
      <c r="I12894" s="425">
        <v>0</v>
      </c>
      <c r="J12894" s="425" t="s">
        <v>17542</v>
      </c>
    </row>
    <row r="12895" spans="1:10" s="432" customFormat="1" hidden="1">
      <c r="A12895" s="421"/>
      <c r="B12895" s="421" t="s">
        <v>11794</v>
      </c>
      <c r="C12895" s="421" t="s">
        <v>454</v>
      </c>
      <c r="D12895" s="422" t="s">
        <v>13275</v>
      </c>
      <c r="E12895" s="423">
        <v>44907</v>
      </c>
      <c r="F12895" s="424" t="s">
        <v>12503</v>
      </c>
      <c r="G12895" s="424" t="s">
        <v>13276</v>
      </c>
      <c r="H12895" s="425">
        <v>0</v>
      </c>
      <c r="I12895" s="425">
        <v>389.42</v>
      </c>
      <c r="J12895" s="425" t="s">
        <v>17543</v>
      </c>
    </row>
    <row r="12896" spans="1:10" s="432" customFormat="1" hidden="1">
      <c r="A12896" s="421"/>
      <c r="B12896" s="421" t="s">
        <v>11794</v>
      </c>
      <c r="C12896" s="421" t="s">
        <v>454</v>
      </c>
      <c r="D12896" s="422" t="s">
        <v>13281</v>
      </c>
      <c r="E12896" s="423">
        <v>44908</v>
      </c>
      <c r="F12896" s="424" t="s">
        <v>12503</v>
      </c>
      <c r="G12896" s="424" t="s">
        <v>13663</v>
      </c>
      <c r="H12896" s="425">
        <v>94.46</v>
      </c>
      <c r="I12896" s="425">
        <v>0</v>
      </c>
      <c r="J12896" s="425" t="s">
        <v>17544</v>
      </c>
    </row>
    <row r="12897" spans="1:10" s="432" customFormat="1" hidden="1">
      <c r="A12897" s="421"/>
      <c r="B12897" s="421" t="s">
        <v>11794</v>
      </c>
      <c r="C12897" s="421" t="s">
        <v>454</v>
      </c>
      <c r="D12897" s="422" t="s">
        <v>13278</v>
      </c>
      <c r="E12897" s="423">
        <v>44908</v>
      </c>
      <c r="F12897" s="424" t="s">
        <v>12503</v>
      </c>
      <c r="G12897" s="424" t="s">
        <v>17545</v>
      </c>
      <c r="H12897" s="425">
        <v>0</v>
      </c>
      <c r="I12897" s="425">
        <v>47.41</v>
      </c>
      <c r="J12897" s="425" t="s">
        <v>17546</v>
      </c>
    </row>
    <row r="12898" spans="1:10" s="432" customFormat="1" hidden="1">
      <c r="A12898" s="421"/>
      <c r="B12898" s="421" t="s">
        <v>11794</v>
      </c>
      <c r="C12898" s="421" t="s">
        <v>454</v>
      </c>
      <c r="D12898" s="422" t="s">
        <v>14987</v>
      </c>
      <c r="E12898" s="423">
        <v>44908</v>
      </c>
      <c r="F12898" s="424" t="s">
        <v>12503</v>
      </c>
      <c r="G12898" s="424" t="s">
        <v>14988</v>
      </c>
      <c r="H12898" s="425">
        <v>0</v>
      </c>
      <c r="I12898" s="425">
        <v>12.25</v>
      </c>
      <c r="J12898" s="425" t="s">
        <v>17547</v>
      </c>
    </row>
    <row r="12899" spans="1:10" s="432" customFormat="1" hidden="1">
      <c r="A12899" s="421"/>
      <c r="B12899" s="421" t="s">
        <v>11794</v>
      </c>
      <c r="C12899" s="421" t="s">
        <v>454</v>
      </c>
      <c r="D12899" s="422" t="s">
        <v>16278</v>
      </c>
      <c r="E12899" s="423">
        <v>44908</v>
      </c>
      <c r="F12899" s="424" t="s">
        <v>12503</v>
      </c>
      <c r="G12899" s="424" t="s">
        <v>16279</v>
      </c>
      <c r="H12899" s="425">
        <v>1585.44</v>
      </c>
      <c r="I12899" s="425">
        <v>0</v>
      </c>
      <c r="J12899" s="425" t="s">
        <v>17548</v>
      </c>
    </row>
    <row r="12900" spans="1:10" s="432" customFormat="1" hidden="1">
      <c r="A12900" s="421"/>
      <c r="B12900" s="421" t="s">
        <v>11794</v>
      </c>
      <c r="C12900" s="421" t="s">
        <v>454</v>
      </c>
      <c r="D12900" s="422" t="s">
        <v>13284</v>
      </c>
      <c r="E12900" s="423">
        <v>44910</v>
      </c>
      <c r="F12900" s="424" t="s">
        <v>12780</v>
      </c>
      <c r="G12900" s="424" t="s">
        <v>13285</v>
      </c>
      <c r="H12900" s="425">
        <v>0</v>
      </c>
      <c r="I12900" s="425">
        <v>11.51</v>
      </c>
      <c r="J12900" s="425" t="s">
        <v>17549</v>
      </c>
    </row>
    <row r="12901" spans="1:10" s="432" customFormat="1" hidden="1">
      <c r="A12901" s="421"/>
      <c r="B12901" s="421" t="s">
        <v>11794</v>
      </c>
      <c r="C12901" s="421" t="s">
        <v>454</v>
      </c>
      <c r="D12901" s="422" t="s">
        <v>13287</v>
      </c>
      <c r="E12901" s="423">
        <v>44910</v>
      </c>
      <c r="F12901" s="424" t="s">
        <v>12780</v>
      </c>
      <c r="G12901" s="424" t="s">
        <v>13288</v>
      </c>
      <c r="H12901" s="425">
        <v>0</v>
      </c>
      <c r="I12901" s="425">
        <v>15.96</v>
      </c>
      <c r="J12901" s="425" t="s">
        <v>17550</v>
      </c>
    </row>
    <row r="12902" spans="1:10" s="432" customFormat="1" hidden="1">
      <c r="A12902" s="421"/>
      <c r="B12902" s="421" t="s">
        <v>11794</v>
      </c>
      <c r="C12902" s="421" t="s">
        <v>454</v>
      </c>
      <c r="D12902" s="422" t="s">
        <v>14783</v>
      </c>
      <c r="E12902" s="423">
        <v>44910</v>
      </c>
      <c r="F12902" s="424" t="s">
        <v>12503</v>
      </c>
      <c r="G12902" s="424" t="s">
        <v>14784</v>
      </c>
      <c r="H12902" s="425">
        <v>6.09</v>
      </c>
      <c r="I12902" s="425">
        <v>0</v>
      </c>
      <c r="J12902" s="425" t="s">
        <v>17551</v>
      </c>
    </row>
    <row r="12903" spans="1:10" s="432" customFormat="1" hidden="1">
      <c r="A12903" s="421"/>
      <c r="B12903" s="421" t="s">
        <v>11794</v>
      </c>
      <c r="C12903" s="421" t="s">
        <v>454</v>
      </c>
      <c r="D12903" s="422" t="s">
        <v>13290</v>
      </c>
      <c r="E12903" s="423">
        <v>44911</v>
      </c>
      <c r="F12903" s="424" t="s">
        <v>12790</v>
      </c>
      <c r="G12903" s="424" t="s">
        <v>13291</v>
      </c>
      <c r="H12903" s="425">
        <v>0</v>
      </c>
      <c r="I12903" s="425">
        <v>0.03</v>
      </c>
      <c r="J12903" s="425" t="s">
        <v>17552</v>
      </c>
    </row>
    <row r="12904" spans="1:10" s="432" customFormat="1" hidden="1">
      <c r="A12904" s="421"/>
      <c r="B12904" s="421" t="s">
        <v>11794</v>
      </c>
      <c r="C12904" s="421" t="s">
        <v>454</v>
      </c>
      <c r="D12904" s="422" t="s">
        <v>13317</v>
      </c>
      <c r="E12904" s="423">
        <v>44911</v>
      </c>
      <c r="F12904" s="424" t="s">
        <v>12790</v>
      </c>
      <c r="G12904" s="424" t="s">
        <v>13318</v>
      </c>
      <c r="H12904" s="425">
        <v>0</v>
      </c>
      <c r="I12904" s="425">
        <v>2.76</v>
      </c>
      <c r="J12904" s="425" t="s">
        <v>17553</v>
      </c>
    </row>
    <row r="12905" spans="1:10" s="432" customFormat="1" hidden="1">
      <c r="A12905" s="421"/>
      <c r="B12905" s="421" t="s">
        <v>11794</v>
      </c>
      <c r="C12905" s="421" t="s">
        <v>454</v>
      </c>
      <c r="D12905" s="422" t="s">
        <v>13320</v>
      </c>
      <c r="E12905" s="423">
        <v>44911</v>
      </c>
      <c r="F12905" s="424" t="s">
        <v>12790</v>
      </c>
      <c r="G12905" s="424" t="s">
        <v>13321</v>
      </c>
      <c r="H12905" s="425">
        <v>6.64</v>
      </c>
      <c r="I12905" s="425">
        <v>0</v>
      </c>
      <c r="J12905" s="425" t="s">
        <v>17554</v>
      </c>
    </row>
    <row r="12906" spans="1:10" s="432" customFormat="1" hidden="1">
      <c r="A12906" s="421"/>
      <c r="B12906" s="421" t="s">
        <v>11794</v>
      </c>
      <c r="C12906" s="421" t="s">
        <v>454</v>
      </c>
      <c r="D12906" s="422" t="s">
        <v>13323</v>
      </c>
      <c r="E12906" s="423">
        <v>44911</v>
      </c>
      <c r="F12906" s="424" t="s">
        <v>12790</v>
      </c>
      <c r="G12906" s="424" t="s">
        <v>13324</v>
      </c>
      <c r="H12906" s="425">
        <v>0.72</v>
      </c>
      <c r="I12906" s="425">
        <v>0</v>
      </c>
      <c r="J12906" s="425" t="s">
        <v>17555</v>
      </c>
    </row>
    <row r="12907" spans="1:10" s="432" customFormat="1" hidden="1">
      <c r="A12907" s="421"/>
      <c r="B12907" s="421" t="s">
        <v>11794</v>
      </c>
      <c r="C12907" s="421" t="s">
        <v>454</v>
      </c>
      <c r="D12907" s="422" t="s">
        <v>13293</v>
      </c>
      <c r="E12907" s="423">
        <v>44911</v>
      </c>
      <c r="F12907" s="424" t="s">
        <v>12790</v>
      </c>
      <c r="G12907" s="424" t="s">
        <v>13294</v>
      </c>
      <c r="H12907" s="425">
        <v>0</v>
      </c>
      <c r="I12907" s="425">
        <v>3.11</v>
      </c>
      <c r="J12907" s="425" t="s">
        <v>17556</v>
      </c>
    </row>
    <row r="12908" spans="1:10" s="432" customFormat="1" hidden="1">
      <c r="A12908" s="421"/>
      <c r="B12908" s="421" t="s">
        <v>11794</v>
      </c>
      <c r="C12908" s="421" t="s">
        <v>454</v>
      </c>
      <c r="D12908" s="422" t="s">
        <v>13296</v>
      </c>
      <c r="E12908" s="423">
        <v>44911</v>
      </c>
      <c r="F12908" s="424" t="s">
        <v>12790</v>
      </c>
      <c r="G12908" s="424" t="s">
        <v>13297</v>
      </c>
      <c r="H12908" s="425">
        <v>0</v>
      </c>
      <c r="I12908" s="425">
        <v>2.1800000000000002</v>
      </c>
      <c r="J12908" s="425" t="s">
        <v>17557</v>
      </c>
    </row>
    <row r="12909" spans="1:10" s="432" customFormat="1" hidden="1">
      <c r="A12909" s="421"/>
      <c r="B12909" s="421" t="s">
        <v>11794</v>
      </c>
      <c r="C12909" s="421" t="s">
        <v>454</v>
      </c>
      <c r="D12909" s="422" t="s">
        <v>13326</v>
      </c>
      <c r="E12909" s="423">
        <v>44911</v>
      </c>
      <c r="F12909" s="424" t="s">
        <v>12790</v>
      </c>
      <c r="G12909" s="424" t="s">
        <v>13327</v>
      </c>
      <c r="H12909" s="425">
        <v>23.13</v>
      </c>
      <c r="I12909" s="425">
        <v>0</v>
      </c>
      <c r="J12909" s="425" t="s">
        <v>17558</v>
      </c>
    </row>
    <row r="12910" spans="1:10" s="432" customFormat="1" hidden="1">
      <c r="A12910" s="421"/>
      <c r="B12910" s="421" t="s">
        <v>11794</v>
      </c>
      <c r="C12910" s="421" t="s">
        <v>454</v>
      </c>
      <c r="D12910" s="422" t="s">
        <v>13299</v>
      </c>
      <c r="E12910" s="423">
        <v>44911</v>
      </c>
      <c r="F12910" s="424" t="s">
        <v>12790</v>
      </c>
      <c r="G12910" s="424" t="s">
        <v>13300</v>
      </c>
      <c r="H12910" s="425">
        <v>0</v>
      </c>
      <c r="I12910" s="425">
        <v>0.28000000000000003</v>
      </c>
      <c r="J12910" s="425" t="s">
        <v>17559</v>
      </c>
    </row>
    <row r="12911" spans="1:10" s="432" customFormat="1" hidden="1">
      <c r="A12911" s="421"/>
      <c r="B12911" s="421" t="s">
        <v>11794</v>
      </c>
      <c r="C12911" s="421" t="s">
        <v>454</v>
      </c>
      <c r="D12911" s="422" t="s">
        <v>13302</v>
      </c>
      <c r="E12911" s="423">
        <v>44911</v>
      </c>
      <c r="F12911" s="424" t="s">
        <v>12790</v>
      </c>
      <c r="G12911" s="424" t="s">
        <v>13303</v>
      </c>
      <c r="H12911" s="425">
        <v>11.21</v>
      </c>
      <c r="I12911" s="425">
        <v>0</v>
      </c>
      <c r="J12911" s="425" t="s">
        <v>17560</v>
      </c>
    </row>
    <row r="12912" spans="1:10" s="432" customFormat="1" hidden="1">
      <c r="A12912" s="421"/>
      <c r="B12912" s="421" t="s">
        <v>11794</v>
      </c>
      <c r="C12912" s="421" t="s">
        <v>454</v>
      </c>
      <c r="D12912" s="422" t="s">
        <v>13305</v>
      </c>
      <c r="E12912" s="423">
        <v>44911</v>
      </c>
      <c r="F12912" s="424" t="s">
        <v>12790</v>
      </c>
      <c r="G12912" s="424" t="s">
        <v>13306</v>
      </c>
      <c r="H12912" s="425">
        <v>68.28</v>
      </c>
      <c r="I12912" s="425">
        <v>0</v>
      </c>
      <c r="J12912" s="425" t="s">
        <v>17561</v>
      </c>
    </row>
    <row r="12913" spans="1:10" s="432" customFormat="1" hidden="1">
      <c r="A12913" s="421"/>
      <c r="B12913" s="421" t="s">
        <v>11794</v>
      </c>
      <c r="C12913" s="421" t="s">
        <v>454</v>
      </c>
      <c r="D12913" s="422" t="s">
        <v>13329</v>
      </c>
      <c r="E12913" s="423">
        <v>44911</v>
      </c>
      <c r="F12913" s="424" t="s">
        <v>12790</v>
      </c>
      <c r="G12913" s="424" t="s">
        <v>13330</v>
      </c>
      <c r="H12913" s="425">
        <v>0.95</v>
      </c>
      <c r="I12913" s="425">
        <v>0</v>
      </c>
      <c r="J12913" s="425" t="s">
        <v>17562</v>
      </c>
    </row>
    <row r="12914" spans="1:10" s="432" customFormat="1" hidden="1">
      <c r="A12914" s="421"/>
      <c r="B12914" s="421" t="s">
        <v>11794</v>
      </c>
      <c r="C12914" s="421" t="s">
        <v>454</v>
      </c>
      <c r="D12914" s="422" t="s">
        <v>13308</v>
      </c>
      <c r="E12914" s="423">
        <v>44911</v>
      </c>
      <c r="F12914" s="424" t="s">
        <v>12790</v>
      </c>
      <c r="G12914" s="424" t="s">
        <v>13309</v>
      </c>
      <c r="H12914" s="425">
        <v>2.42</v>
      </c>
      <c r="I12914" s="425">
        <v>0</v>
      </c>
      <c r="J12914" s="425" t="s">
        <v>17563</v>
      </c>
    </row>
    <row r="12915" spans="1:10" s="432" customFormat="1" hidden="1">
      <c r="A12915" s="421"/>
      <c r="B12915" s="421" t="s">
        <v>11794</v>
      </c>
      <c r="C12915" s="421" t="s">
        <v>454</v>
      </c>
      <c r="D12915" s="422" t="s">
        <v>13332</v>
      </c>
      <c r="E12915" s="423">
        <v>44911</v>
      </c>
      <c r="F12915" s="424" t="s">
        <v>12780</v>
      </c>
      <c r="G12915" s="424" t="s">
        <v>13333</v>
      </c>
      <c r="H12915" s="425">
        <v>0</v>
      </c>
      <c r="I12915" s="425">
        <v>17.760000000000002</v>
      </c>
      <c r="J12915" s="425" t="s">
        <v>17564</v>
      </c>
    </row>
    <row r="12916" spans="1:10" s="432" customFormat="1" hidden="1">
      <c r="B12916" s="421" t="s">
        <v>11794</v>
      </c>
      <c r="C12916" s="421" t="s">
        <v>454</v>
      </c>
      <c r="D12916" s="422" t="s">
        <v>13335</v>
      </c>
      <c r="E12916" s="423">
        <v>44911</v>
      </c>
      <c r="F12916" s="424" t="s">
        <v>12790</v>
      </c>
      <c r="G12916" s="424" t="s">
        <v>13336</v>
      </c>
      <c r="H12916" s="425">
        <v>4.5199999999999996</v>
      </c>
      <c r="I12916" s="425">
        <v>0</v>
      </c>
      <c r="J12916" s="425" t="s">
        <v>17565</v>
      </c>
    </row>
    <row r="12917" spans="1:10" s="432" customFormat="1" hidden="1">
      <c r="B12917" s="421" t="s">
        <v>11794</v>
      </c>
      <c r="C12917" s="421" t="s">
        <v>454</v>
      </c>
      <c r="D12917" s="422" t="s">
        <v>13338</v>
      </c>
      <c r="E12917" s="423">
        <v>44911</v>
      </c>
      <c r="F12917" s="424" t="s">
        <v>12790</v>
      </c>
      <c r="G12917" s="424" t="s">
        <v>13339</v>
      </c>
      <c r="H12917" s="425">
        <v>4.8600000000000003</v>
      </c>
      <c r="I12917" s="425">
        <v>0</v>
      </c>
      <c r="J12917" s="425" t="s">
        <v>17566</v>
      </c>
    </row>
    <row r="12918" spans="1:10" s="432" customFormat="1" hidden="1">
      <c r="B12918" s="421" t="s">
        <v>11794</v>
      </c>
      <c r="C12918" s="421" t="s">
        <v>454</v>
      </c>
      <c r="D12918" s="422" t="s">
        <v>13341</v>
      </c>
      <c r="E12918" s="423">
        <v>44911</v>
      </c>
      <c r="F12918" s="424" t="s">
        <v>12503</v>
      </c>
      <c r="G12918" s="424" t="s">
        <v>13663</v>
      </c>
      <c r="H12918" s="425">
        <v>165.98</v>
      </c>
      <c r="I12918" s="425">
        <v>0</v>
      </c>
      <c r="J12918" s="425" t="s">
        <v>17567</v>
      </c>
    </row>
    <row r="12919" spans="1:10" s="432" customFormat="1" hidden="1">
      <c r="B12919" s="421" t="s">
        <v>11794</v>
      </c>
      <c r="C12919" s="421" t="s">
        <v>454</v>
      </c>
      <c r="D12919" s="422" t="s">
        <v>13311</v>
      </c>
      <c r="E12919" s="423">
        <v>44911</v>
      </c>
      <c r="F12919" s="424" t="s">
        <v>12503</v>
      </c>
      <c r="G12919" s="424" t="s">
        <v>13663</v>
      </c>
      <c r="H12919" s="425">
        <v>10.61</v>
      </c>
      <c r="I12919" s="425">
        <v>0</v>
      </c>
      <c r="J12919" s="425" t="s">
        <v>17568</v>
      </c>
    </row>
    <row r="12920" spans="1:10" s="432" customFormat="1" hidden="1">
      <c r="B12920" s="421" t="s">
        <v>11794</v>
      </c>
      <c r="C12920" s="421" t="s">
        <v>454</v>
      </c>
      <c r="D12920" s="422" t="s">
        <v>13727</v>
      </c>
      <c r="E12920" s="423">
        <v>44914</v>
      </c>
      <c r="F12920" s="424" t="s">
        <v>12503</v>
      </c>
      <c r="G12920" s="424" t="s">
        <v>13663</v>
      </c>
      <c r="H12920" s="425">
        <v>0.12</v>
      </c>
      <c r="I12920" s="425">
        <v>0</v>
      </c>
      <c r="J12920" s="425" t="s">
        <v>17569</v>
      </c>
    </row>
    <row r="12921" spans="1:10" s="432" customFormat="1" hidden="1">
      <c r="B12921" s="421" t="s">
        <v>11794</v>
      </c>
      <c r="C12921" s="421" t="s">
        <v>454</v>
      </c>
      <c r="D12921" s="422" t="s">
        <v>15048</v>
      </c>
      <c r="E12921" s="423">
        <v>44914</v>
      </c>
      <c r="F12921" s="424" t="s">
        <v>12503</v>
      </c>
      <c r="G12921" s="424" t="s">
        <v>15049</v>
      </c>
      <c r="H12921" s="425">
        <v>0</v>
      </c>
      <c r="I12921" s="425">
        <v>0.01</v>
      </c>
      <c r="J12921" s="425" t="s">
        <v>17570</v>
      </c>
    </row>
    <row r="12922" spans="1:10" s="432" customFormat="1" hidden="1">
      <c r="B12922" s="421" t="s">
        <v>11794</v>
      </c>
      <c r="C12922" s="421" t="s">
        <v>454</v>
      </c>
      <c r="D12922" s="422" t="s">
        <v>13349</v>
      </c>
      <c r="E12922" s="423">
        <v>44916</v>
      </c>
      <c r="F12922" s="424" t="s">
        <v>12503</v>
      </c>
      <c r="G12922" s="424" t="s">
        <v>13350</v>
      </c>
      <c r="H12922" s="425">
        <v>223.21</v>
      </c>
      <c r="I12922" s="425">
        <v>0</v>
      </c>
      <c r="J12922" s="425" t="s">
        <v>17571</v>
      </c>
    </row>
    <row r="12923" spans="1:10" s="432" customFormat="1" hidden="1">
      <c r="B12923" s="421" t="s">
        <v>11794</v>
      </c>
      <c r="C12923" s="421" t="s">
        <v>454</v>
      </c>
      <c r="D12923" s="422" t="s">
        <v>13793</v>
      </c>
      <c r="E12923" s="423">
        <v>44916</v>
      </c>
      <c r="F12923" s="424" t="s">
        <v>12503</v>
      </c>
      <c r="G12923" s="424" t="s">
        <v>13794</v>
      </c>
      <c r="H12923" s="425">
        <v>0.83</v>
      </c>
      <c r="I12923" s="425">
        <v>0</v>
      </c>
      <c r="J12923" s="425" t="s">
        <v>17572</v>
      </c>
    </row>
    <row r="12924" spans="1:10" s="432" customFormat="1" hidden="1">
      <c r="B12924" s="421" t="s">
        <v>11794</v>
      </c>
      <c r="C12924" s="421" t="s">
        <v>454</v>
      </c>
      <c r="D12924" s="422" t="s">
        <v>13358</v>
      </c>
      <c r="E12924" s="423">
        <v>44918</v>
      </c>
      <c r="F12924" s="424" t="s">
        <v>12790</v>
      </c>
      <c r="G12924" s="424" t="s">
        <v>13359</v>
      </c>
      <c r="H12924" s="425">
        <v>0.86</v>
      </c>
      <c r="I12924" s="425">
        <v>0</v>
      </c>
      <c r="J12924" s="425" t="s">
        <v>17573</v>
      </c>
    </row>
    <row r="12925" spans="1:10" s="432" customFormat="1" hidden="1">
      <c r="B12925" s="421" t="s">
        <v>11794</v>
      </c>
      <c r="C12925" s="421" t="s">
        <v>454</v>
      </c>
      <c r="D12925" s="422" t="s">
        <v>13361</v>
      </c>
      <c r="E12925" s="423">
        <v>44918</v>
      </c>
      <c r="F12925" s="424" t="s">
        <v>12790</v>
      </c>
      <c r="G12925" s="424" t="s">
        <v>13362</v>
      </c>
      <c r="H12925" s="425">
        <v>0.61</v>
      </c>
      <c r="I12925" s="425">
        <v>0</v>
      </c>
      <c r="J12925" s="425" t="s">
        <v>17574</v>
      </c>
    </row>
    <row r="12926" spans="1:10" s="432" customFormat="1" hidden="1">
      <c r="B12926" s="421" t="s">
        <v>11794</v>
      </c>
      <c r="C12926" s="421" t="s">
        <v>454</v>
      </c>
      <c r="D12926" s="422" t="s">
        <v>13383</v>
      </c>
      <c r="E12926" s="423">
        <v>44918</v>
      </c>
      <c r="F12926" s="424" t="s">
        <v>12790</v>
      </c>
      <c r="G12926" s="424" t="s">
        <v>13384</v>
      </c>
      <c r="H12926" s="425">
        <v>19.02</v>
      </c>
      <c r="I12926" s="425">
        <v>0</v>
      </c>
      <c r="J12926" s="425" t="s">
        <v>17575</v>
      </c>
    </row>
    <row r="12927" spans="1:10" s="432" customFormat="1" hidden="1">
      <c r="B12927" s="421" t="s">
        <v>11794</v>
      </c>
      <c r="C12927" s="421" t="s">
        <v>454</v>
      </c>
      <c r="D12927" s="422" t="s">
        <v>13364</v>
      </c>
      <c r="E12927" s="423">
        <v>44918</v>
      </c>
      <c r="F12927" s="424" t="s">
        <v>12790</v>
      </c>
      <c r="G12927" s="424" t="s">
        <v>13365</v>
      </c>
      <c r="H12927" s="425">
        <v>0.27</v>
      </c>
      <c r="I12927" s="425">
        <v>0</v>
      </c>
      <c r="J12927" s="425" t="s">
        <v>17576</v>
      </c>
    </row>
    <row r="12928" spans="1:10" s="432" customFormat="1" hidden="1">
      <c r="B12928" s="421" t="s">
        <v>11794</v>
      </c>
      <c r="C12928" s="421" t="s">
        <v>454</v>
      </c>
      <c r="D12928" s="422" t="s">
        <v>13367</v>
      </c>
      <c r="E12928" s="423">
        <v>44918</v>
      </c>
      <c r="F12928" s="424" t="s">
        <v>12790</v>
      </c>
      <c r="G12928" s="424" t="s">
        <v>13368</v>
      </c>
      <c r="H12928" s="425">
        <v>2.29</v>
      </c>
      <c r="I12928" s="425">
        <v>0</v>
      </c>
      <c r="J12928" s="425" t="s">
        <v>17577</v>
      </c>
    </row>
    <row r="12929" spans="1:10" s="432" customFormat="1" hidden="1">
      <c r="B12929" s="421" t="s">
        <v>11794</v>
      </c>
      <c r="C12929" s="421" t="s">
        <v>454</v>
      </c>
      <c r="D12929" s="422" t="s">
        <v>13370</v>
      </c>
      <c r="E12929" s="423">
        <v>44918</v>
      </c>
      <c r="F12929" s="424" t="s">
        <v>12790</v>
      </c>
      <c r="G12929" s="424" t="s">
        <v>13371</v>
      </c>
      <c r="H12929" s="425">
        <v>28.34</v>
      </c>
      <c r="I12929" s="425">
        <v>0</v>
      </c>
      <c r="J12929" s="425" t="s">
        <v>17578</v>
      </c>
    </row>
    <row r="12930" spans="1:10" s="432" customFormat="1" hidden="1">
      <c r="B12930" s="421" t="s">
        <v>11794</v>
      </c>
      <c r="C12930" s="421" t="s">
        <v>454</v>
      </c>
      <c r="D12930" s="422" t="s">
        <v>13373</v>
      </c>
      <c r="E12930" s="423">
        <v>44918</v>
      </c>
      <c r="F12930" s="424" t="s">
        <v>12790</v>
      </c>
      <c r="G12930" s="424" t="s">
        <v>13374</v>
      </c>
      <c r="H12930" s="425">
        <v>4.12</v>
      </c>
      <c r="I12930" s="425">
        <v>0</v>
      </c>
      <c r="J12930" s="425" t="s">
        <v>17579</v>
      </c>
    </row>
    <row r="12931" spans="1:10" s="432" customFormat="1" hidden="1">
      <c r="B12931" s="421" t="s">
        <v>11794</v>
      </c>
      <c r="C12931" s="421" t="s">
        <v>454</v>
      </c>
      <c r="D12931" s="422" t="s">
        <v>13376</v>
      </c>
      <c r="E12931" s="423">
        <v>44918</v>
      </c>
      <c r="F12931" s="424" t="s">
        <v>12790</v>
      </c>
      <c r="G12931" s="424" t="s">
        <v>13377</v>
      </c>
      <c r="H12931" s="425">
        <v>0.19</v>
      </c>
      <c r="I12931" s="425">
        <v>0</v>
      </c>
      <c r="J12931" s="425" t="s">
        <v>17580</v>
      </c>
    </row>
    <row r="12932" spans="1:10" s="432" customFormat="1" hidden="1">
      <c r="B12932" s="421" t="s">
        <v>11794</v>
      </c>
      <c r="C12932" s="421" t="s">
        <v>454</v>
      </c>
      <c r="D12932" s="422" t="s">
        <v>13379</v>
      </c>
      <c r="E12932" s="423">
        <v>44918</v>
      </c>
      <c r="F12932" s="424" t="s">
        <v>12503</v>
      </c>
      <c r="G12932" s="424" t="s">
        <v>13350</v>
      </c>
      <c r="H12932" s="425">
        <v>78.900000000000006</v>
      </c>
      <c r="I12932" s="425">
        <v>0</v>
      </c>
      <c r="J12932" s="425" t="s">
        <v>17581</v>
      </c>
    </row>
    <row r="12933" spans="1:10" s="432" customFormat="1" hidden="1">
      <c r="B12933" s="421" t="s">
        <v>11794</v>
      </c>
      <c r="C12933" s="421" t="s">
        <v>454</v>
      </c>
      <c r="D12933" s="422" t="s">
        <v>13386</v>
      </c>
      <c r="E12933" s="423">
        <v>44921</v>
      </c>
      <c r="F12933" s="424" t="s">
        <v>12780</v>
      </c>
      <c r="G12933" s="424" t="s">
        <v>13387</v>
      </c>
      <c r="H12933" s="425">
        <v>0</v>
      </c>
      <c r="I12933" s="425">
        <v>7.88</v>
      </c>
      <c r="J12933" s="425" t="s">
        <v>17582</v>
      </c>
    </row>
    <row r="12934" spans="1:10" s="432" customFormat="1" hidden="1">
      <c r="B12934" s="421" t="s">
        <v>11794</v>
      </c>
      <c r="C12934" s="421" t="s">
        <v>454</v>
      </c>
      <c r="D12934" s="422" t="s">
        <v>13389</v>
      </c>
      <c r="E12934" s="423">
        <v>44923</v>
      </c>
      <c r="F12934" s="424" t="s">
        <v>12790</v>
      </c>
      <c r="G12934" s="424" t="s">
        <v>13390</v>
      </c>
      <c r="H12934" s="425">
        <v>0</v>
      </c>
      <c r="I12934" s="425">
        <v>0.78</v>
      </c>
      <c r="J12934" s="425" t="s">
        <v>17583</v>
      </c>
    </row>
    <row r="12935" spans="1:10" s="432" customFormat="1" hidden="1">
      <c r="B12935" s="421" t="s">
        <v>11794</v>
      </c>
      <c r="C12935" s="421" t="s">
        <v>454</v>
      </c>
      <c r="D12935" s="422" t="s">
        <v>13392</v>
      </c>
      <c r="E12935" s="423">
        <v>44923</v>
      </c>
      <c r="F12935" s="424" t="s">
        <v>12790</v>
      </c>
      <c r="G12935" s="424" t="s">
        <v>13393</v>
      </c>
      <c r="H12935" s="425">
        <v>0</v>
      </c>
      <c r="I12935" s="425">
        <v>0.36</v>
      </c>
      <c r="J12935" s="425" t="s">
        <v>17584</v>
      </c>
    </row>
    <row r="12936" spans="1:10" s="432" customFormat="1" hidden="1">
      <c r="B12936" s="421" t="s">
        <v>11794</v>
      </c>
      <c r="C12936" s="421" t="s">
        <v>454</v>
      </c>
      <c r="D12936" s="422" t="s">
        <v>13395</v>
      </c>
      <c r="E12936" s="423">
        <v>44923</v>
      </c>
      <c r="F12936" s="424" t="s">
        <v>12790</v>
      </c>
      <c r="G12936" s="424" t="s">
        <v>13396</v>
      </c>
      <c r="H12936" s="425">
        <v>21.96</v>
      </c>
      <c r="I12936" s="425">
        <v>0</v>
      </c>
      <c r="J12936" s="425" t="s">
        <v>17585</v>
      </c>
    </row>
    <row r="12937" spans="1:10" s="432" customFormat="1" hidden="1">
      <c r="B12937" s="421" t="s">
        <v>11794</v>
      </c>
      <c r="C12937" s="421" t="s">
        <v>454</v>
      </c>
      <c r="D12937" s="422" t="s">
        <v>13398</v>
      </c>
      <c r="E12937" s="423">
        <v>44923</v>
      </c>
      <c r="F12937" s="424" t="s">
        <v>12790</v>
      </c>
      <c r="G12937" s="424" t="s">
        <v>13399</v>
      </c>
      <c r="H12937" s="425">
        <v>5.45</v>
      </c>
      <c r="I12937" s="425">
        <v>0</v>
      </c>
      <c r="J12937" s="425" t="s">
        <v>17586</v>
      </c>
    </row>
    <row r="12938" spans="1:10" s="432" customFormat="1" hidden="1">
      <c r="B12938" s="421" t="s">
        <v>11794</v>
      </c>
      <c r="C12938" s="421" t="s">
        <v>454</v>
      </c>
      <c r="D12938" s="422" t="s">
        <v>13412</v>
      </c>
      <c r="E12938" s="423">
        <v>44923</v>
      </c>
      <c r="F12938" s="424" t="s">
        <v>12780</v>
      </c>
      <c r="G12938" s="424" t="s">
        <v>13413</v>
      </c>
      <c r="H12938" s="425">
        <v>0</v>
      </c>
      <c r="I12938" s="425">
        <v>4.74</v>
      </c>
      <c r="J12938" s="425" t="s">
        <v>17587</v>
      </c>
    </row>
    <row r="12939" spans="1:10" s="432" customFormat="1" hidden="1">
      <c r="B12939" s="421" t="s">
        <v>11794</v>
      </c>
      <c r="C12939" s="421" t="s">
        <v>454</v>
      </c>
      <c r="D12939" s="422" t="s">
        <v>13401</v>
      </c>
      <c r="E12939" s="423">
        <v>44923</v>
      </c>
      <c r="F12939" s="424" t="s">
        <v>12790</v>
      </c>
      <c r="G12939" s="424" t="s">
        <v>13402</v>
      </c>
      <c r="H12939" s="425">
        <v>33.119999999999997</v>
      </c>
      <c r="I12939" s="425">
        <v>0</v>
      </c>
      <c r="J12939" s="425" t="s">
        <v>17588</v>
      </c>
    </row>
    <row r="12940" spans="1:10" s="432" customFormat="1" hidden="1">
      <c r="A12940" s="421"/>
      <c r="B12940" s="421" t="s">
        <v>11794</v>
      </c>
      <c r="C12940" s="421" t="s">
        <v>454</v>
      </c>
      <c r="D12940" s="422" t="s">
        <v>13415</v>
      </c>
      <c r="E12940" s="423">
        <v>44923</v>
      </c>
      <c r="F12940" s="424" t="s">
        <v>12780</v>
      </c>
      <c r="G12940" s="424" t="s">
        <v>13416</v>
      </c>
      <c r="H12940" s="425">
        <v>0</v>
      </c>
      <c r="I12940" s="425">
        <v>20.53</v>
      </c>
      <c r="J12940" s="425" t="s">
        <v>17589</v>
      </c>
    </row>
    <row r="12941" spans="1:10" s="432" customFormat="1" hidden="1">
      <c r="B12941" s="421" t="s">
        <v>11794</v>
      </c>
      <c r="C12941" s="421" t="s">
        <v>454</v>
      </c>
      <c r="D12941" s="422" t="s">
        <v>13404</v>
      </c>
      <c r="E12941" s="423">
        <v>44923</v>
      </c>
      <c r="F12941" s="424" t="s">
        <v>12503</v>
      </c>
      <c r="G12941" s="424" t="s">
        <v>13663</v>
      </c>
      <c r="H12941" s="425">
        <v>55.1</v>
      </c>
      <c r="I12941" s="425">
        <v>0</v>
      </c>
      <c r="J12941" s="425" t="s">
        <v>17590</v>
      </c>
    </row>
    <row r="12942" spans="1:10" s="432" customFormat="1" hidden="1">
      <c r="B12942" s="421" t="s">
        <v>11794</v>
      </c>
      <c r="C12942" s="421" t="s">
        <v>454</v>
      </c>
      <c r="D12942" s="422" t="s">
        <v>13406</v>
      </c>
      <c r="E12942" s="423">
        <v>44923</v>
      </c>
      <c r="F12942" s="424" t="s">
        <v>12503</v>
      </c>
      <c r="G12942" s="424" t="s">
        <v>13663</v>
      </c>
      <c r="H12942" s="425">
        <v>0</v>
      </c>
      <c r="I12942" s="425">
        <v>1.03</v>
      </c>
      <c r="J12942" s="425" t="s">
        <v>17591</v>
      </c>
    </row>
    <row r="12943" spans="1:10" s="432" customFormat="1" hidden="1">
      <c r="B12943" s="421" t="s">
        <v>11794</v>
      </c>
      <c r="C12943" s="421" t="s">
        <v>454</v>
      </c>
      <c r="D12943" s="422" t="s">
        <v>13409</v>
      </c>
      <c r="E12943" s="423">
        <v>44923</v>
      </c>
      <c r="F12943" s="424" t="s">
        <v>12503</v>
      </c>
      <c r="G12943" s="424" t="s">
        <v>13663</v>
      </c>
      <c r="H12943" s="425">
        <v>0</v>
      </c>
      <c r="I12943" s="425">
        <v>0.01</v>
      </c>
      <c r="J12943" s="425" t="s">
        <v>17592</v>
      </c>
    </row>
    <row r="12944" spans="1:10" s="432" customFormat="1" hidden="1">
      <c r="B12944" s="421" t="s">
        <v>11794</v>
      </c>
      <c r="C12944" s="421" t="s">
        <v>454</v>
      </c>
      <c r="D12944" s="422" t="s">
        <v>13421</v>
      </c>
      <c r="E12944" s="423">
        <v>44924</v>
      </c>
      <c r="F12944" s="424" t="s">
        <v>12780</v>
      </c>
      <c r="G12944" s="424" t="s">
        <v>13422</v>
      </c>
      <c r="H12944" s="425">
        <v>0</v>
      </c>
      <c r="I12944" s="425">
        <v>1.58</v>
      </c>
      <c r="J12944" s="425" t="s">
        <v>17593</v>
      </c>
    </row>
    <row r="12945" spans="1:10" s="432" customFormat="1" hidden="1">
      <c r="B12945" s="421" t="s">
        <v>11794</v>
      </c>
      <c r="C12945" s="421" t="s">
        <v>454</v>
      </c>
      <c r="D12945" s="422" t="s">
        <v>15050</v>
      </c>
      <c r="E12945" s="423">
        <v>44924</v>
      </c>
      <c r="F12945" s="424" t="s">
        <v>12503</v>
      </c>
      <c r="G12945" s="424" t="s">
        <v>17594</v>
      </c>
      <c r="H12945" s="425">
        <v>927.71</v>
      </c>
      <c r="I12945" s="425">
        <v>0</v>
      </c>
      <c r="J12945" s="425" t="s">
        <v>17595</v>
      </c>
    </row>
    <row r="12946" spans="1:10" s="432" customFormat="1" hidden="1">
      <c r="B12946" s="421" t="s">
        <v>11794</v>
      </c>
      <c r="C12946" s="421" t="s">
        <v>454</v>
      </c>
      <c r="D12946" s="422" t="s">
        <v>15053</v>
      </c>
      <c r="E12946" s="423">
        <v>44924</v>
      </c>
      <c r="F12946" s="424" t="s">
        <v>12503</v>
      </c>
      <c r="G12946" s="424" t="s">
        <v>17594</v>
      </c>
      <c r="H12946" s="425">
        <v>216.36</v>
      </c>
      <c r="I12946" s="425">
        <v>0</v>
      </c>
      <c r="J12946" s="425" t="s">
        <v>17596</v>
      </c>
    </row>
    <row r="12947" spans="1:10" s="432" customFormat="1" hidden="1">
      <c r="B12947" s="421" t="s">
        <v>11794</v>
      </c>
      <c r="C12947" s="421" t="s">
        <v>454</v>
      </c>
      <c r="D12947" s="422" t="s">
        <v>13424</v>
      </c>
      <c r="E12947" s="423">
        <v>44925</v>
      </c>
      <c r="F12947" s="424" t="s">
        <v>12780</v>
      </c>
      <c r="G12947" s="424" t="s">
        <v>13425</v>
      </c>
      <c r="H12947" s="425">
        <v>0</v>
      </c>
      <c r="I12947" s="425">
        <v>0</v>
      </c>
      <c r="J12947" s="425" t="s">
        <v>17596</v>
      </c>
    </row>
    <row r="12948" spans="1:10" s="432" customFormat="1" hidden="1">
      <c r="B12948" s="421" t="s">
        <v>11794</v>
      </c>
      <c r="C12948" s="421" t="s">
        <v>454</v>
      </c>
      <c r="D12948" s="422" t="s">
        <v>13424</v>
      </c>
      <c r="E12948" s="423">
        <v>44925</v>
      </c>
      <c r="F12948" s="424" t="s">
        <v>12780</v>
      </c>
      <c r="G12948" s="424" t="s">
        <v>13425</v>
      </c>
      <c r="H12948" s="425">
        <v>0</v>
      </c>
      <c r="I12948" s="425">
        <v>0.08</v>
      </c>
      <c r="J12948" s="425" t="s">
        <v>17597</v>
      </c>
    </row>
    <row r="12949" spans="1:10" s="432" customFormat="1" hidden="1">
      <c r="B12949" s="421" t="s">
        <v>11794</v>
      </c>
      <c r="C12949" s="421" t="s">
        <v>454</v>
      </c>
      <c r="D12949" s="422" t="s">
        <v>13439</v>
      </c>
      <c r="E12949" s="423">
        <v>44925</v>
      </c>
      <c r="F12949" s="424" t="s">
        <v>12780</v>
      </c>
      <c r="G12949" s="424" t="s">
        <v>13440</v>
      </c>
      <c r="H12949" s="425">
        <v>6.15</v>
      </c>
      <c r="I12949" s="425">
        <v>0</v>
      </c>
      <c r="J12949" s="425" t="s">
        <v>17598</v>
      </c>
    </row>
    <row r="12950" spans="1:10" s="432" customFormat="1" hidden="1">
      <c r="B12950" s="421" t="s">
        <v>11794</v>
      </c>
      <c r="C12950" s="421" t="s">
        <v>454</v>
      </c>
      <c r="D12950" s="422" t="s">
        <v>13430</v>
      </c>
      <c r="E12950" s="423">
        <v>44925</v>
      </c>
      <c r="F12950" s="424" t="s">
        <v>12503</v>
      </c>
      <c r="G12950" s="424" t="s">
        <v>13663</v>
      </c>
      <c r="H12950" s="425">
        <v>0</v>
      </c>
      <c r="I12950" s="425">
        <v>0</v>
      </c>
      <c r="J12950" s="425" t="s">
        <v>17599</v>
      </c>
    </row>
    <row r="12951" spans="1:10" s="432" customFormat="1" hidden="1">
      <c r="B12951" s="421" t="s">
        <v>11794</v>
      </c>
      <c r="C12951" s="421" t="s">
        <v>454</v>
      </c>
      <c r="D12951" s="422" t="s">
        <v>15034</v>
      </c>
      <c r="E12951" s="423">
        <v>44926</v>
      </c>
      <c r="F12951" s="424" t="s">
        <v>12503</v>
      </c>
      <c r="G12951" s="424" t="s">
        <v>15035</v>
      </c>
      <c r="H12951" s="425">
        <v>0</v>
      </c>
      <c r="I12951" s="425">
        <v>1.53</v>
      </c>
      <c r="J12951" s="425" t="s">
        <v>17600</v>
      </c>
    </row>
    <row r="12952" spans="1:10" s="432" customFormat="1" hidden="1">
      <c r="B12952" s="421" t="s">
        <v>11794</v>
      </c>
      <c r="C12952" s="421" t="s">
        <v>454</v>
      </c>
      <c r="D12952" s="422" t="s">
        <v>15037</v>
      </c>
      <c r="E12952" s="423">
        <v>44926</v>
      </c>
      <c r="F12952" s="424" t="s">
        <v>12503</v>
      </c>
      <c r="G12952" s="424" t="s">
        <v>15038</v>
      </c>
      <c r="H12952" s="425">
        <v>0.17</v>
      </c>
      <c r="I12952" s="425">
        <v>0</v>
      </c>
      <c r="J12952" s="425" t="s">
        <v>17601</v>
      </c>
    </row>
    <row r="12953" spans="1:10" s="432" customFormat="1" hidden="1">
      <c r="B12953" s="421" t="s">
        <v>11794</v>
      </c>
      <c r="C12953" s="421" t="s">
        <v>454</v>
      </c>
      <c r="D12953" s="422" t="s">
        <v>12773</v>
      </c>
      <c r="E12953" s="423">
        <v>44926</v>
      </c>
      <c r="F12953" s="424" t="s">
        <v>12503</v>
      </c>
      <c r="G12953" s="424" t="s">
        <v>12774</v>
      </c>
      <c r="H12953" s="425">
        <v>0</v>
      </c>
      <c r="I12953" s="425">
        <v>0</v>
      </c>
      <c r="J12953" s="425" t="s">
        <v>17601</v>
      </c>
    </row>
    <row r="12954" spans="1:10" s="432" customFormat="1" hidden="1">
      <c r="A12954" s="421"/>
      <c r="B12954" s="421" t="s">
        <v>11794</v>
      </c>
      <c r="C12954" s="421" t="s">
        <v>454</v>
      </c>
      <c r="D12954" s="422" t="s">
        <v>12773</v>
      </c>
      <c r="E12954" s="423">
        <v>44926</v>
      </c>
      <c r="F12954" s="424" t="s">
        <v>12503</v>
      </c>
      <c r="G12954" s="424" t="s">
        <v>12774</v>
      </c>
      <c r="H12954" s="425">
        <v>0</v>
      </c>
      <c r="I12954" s="425">
        <v>0</v>
      </c>
      <c r="J12954" s="425" t="s">
        <v>17601</v>
      </c>
    </row>
    <row r="12955" spans="1:10" s="432" customFormat="1" hidden="1">
      <c r="B12955" s="421" t="s">
        <v>11794</v>
      </c>
      <c r="C12955" s="421" t="s">
        <v>454</v>
      </c>
      <c r="D12955" s="422" t="s">
        <v>12773</v>
      </c>
      <c r="E12955" s="423">
        <v>44926</v>
      </c>
      <c r="F12955" s="424" t="s">
        <v>12503</v>
      </c>
      <c r="G12955" s="424" t="s">
        <v>12774</v>
      </c>
      <c r="H12955" s="425">
        <v>0</v>
      </c>
      <c r="I12955" s="425">
        <v>0</v>
      </c>
      <c r="J12955" s="425" t="s">
        <v>17601</v>
      </c>
    </row>
    <row r="12956" spans="1:10" s="432" customFormat="1" hidden="1">
      <c r="B12956" s="421" t="s">
        <v>11794</v>
      </c>
      <c r="C12956" s="421" t="s">
        <v>454</v>
      </c>
      <c r="D12956" s="422" t="s">
        <v>12773</v>
      </c>
      <c r="E12956" s="423">
        <v>44926</v>
      </c>
      <c r="F12956" s="424" t="s">
        <v>12503</v>
      </c>
      <c r="G12956" s="424" t="s">
        <v>12774</v>
      </c>
      <c r="H12956" s="425">
        <v>0.45</v>
      </c>
      <c r="I12956" s="425">
        <v>0</v>
      </c>
      <c r="J12956" s="425" t="s">
        <v>17602</v>
      </c>
    </row>
    <row r="12957" spans="1:10" s="432" customFormat="1" hidden="1">
      <c r="B12957" s="421" t="s">
        <v>11794</v>
      </c>
      <c r="C12957" s="421" t="s">
        <v>454</v>
      </c>
      <c r="D12957" s="422" t="s">
        <v>12773</v>
      </c>
      <c r="E12957" s="423">
        <v>44926</v>
      </c>
      <c r="F12957" s="424" t="s">
        <v>12503</v>
      </c>
      <c r="G12957" s="424" t="s">
        <v>12774</v>
      </c>
      <c r="H12957" s="425">
        <v>15.42</v>
      </c>
      <c r="I12957" s="425">
        <v>0</v>
      </c>
      <c r="J12957" s="425" t="s">
        <v>17603</v>
      </c>
    </row>
    <row r="12958" spans="1:10" s="432" customFormat="1" hidden="1">
      <c r="B12958" s="421" t="s">
        <v>11794</v>
      </c>
      <c r="C12958" s="421" t="s">
        <v>454</v>
      </c>
      <c r="D12958" s="422" t="s">
        <v>12773</v>
      </c>
      <c r="E12958" s="423">
        <v>44926</v>
      </c>
      <c r="F12958" s="424" t="s">
        <v>12503</v>
      </c>
      <c r="G12958" s="424" t="s">
        <v>12774</v>
      </c>
      <c r="H12958" s="425">
        <v>28.19</v>
      </c>
      <c r="I12958" s="425">
        <v>0</v>
      </c>
      <c r="J12958" s="425" t="s">
        <v>17604</v>
      </c>
    </row>
    <row r="12959" spans="1:10" s="432" customFormat="1" hidden="1">
      <c r="B12959" s="421" t="s">
        <v>11794</v>
      </c>
      <c r="C12959" s="421" t="s">
        <v>454</v>
      </c>
      <c r="D12959" s="422" t="s">
        <v>12773</v>
      </c>
      <c r="E12959" s="423">
        <v>44926</v>
      </c>
      <c r="F12959" s="424" t="s">
        <v>12503</v>
      </c>
      <c r="G12959" s="424" t="s">
        <v>12774</v>
      </c>
      <c r="H12959" s="425">
        <v>115.11</v>
      </c>
      <c r="I12959" s="425">
        <v>0</v>
      </c>
      <c r="J12959" s="425" t="s">
        <v>17605</v>
      </c>
    </row>
    <row r="12960" spans="1:10" s="432" customFormat="1" hidden="1">
      <c r="B12960" s="421" t="s">
        <v>11794</v>
      </c>
      <c r="C12960" s="421" t="s">
        <v>454</v>
      </c>
      <c r="D12960" s="422" t="s">
        <v>12773</v>
      </c>
      <c r="E12960" s="423">
        <v>44926</v>
      </c>
      <c r="F12960" s="424" t="s">
        <v>12503</v>
      </c>
      <c r="G12960" s="424" t="s">
        <v>12774</v>
      </c>
      <c r="H12960" s="425">
        <v>308.72000000000003</v>
      </c>
      <c r="I12960" s="425">
        <v>0</v>
      </c>
      <c r="J12960" s="425" t="s">
        <v>17606</v>
      </c>
    </row>
    <row r="12961" spans="1:11" s="432" customFormat="1" hidden="1">
      <c r="B12961" s="421" t="s">
        <v>11794</v>
      </c>
      <c r="C12961" s="421" t="s">
        <v>454</v>
      </c>
      <c r="D12961" s="422" t="s">
        <v>12773</v>
      </c>
      <c r="E12961" s="423">
        <v>44926</v>
      </c>
      <c r="F12961" s="424" t="s">
        <v>12503</v>
      </c>
      <c r="G12961" s="424" t="s">
        <v>12774</v>
      </c>
      <c r="H12961" s="425">
        <v>0</v>
      </c>
      <c r="I12961" s="425">
        <v>27.25</v>
      </c>
      <c r="J12961" s="425" t="s">
        <v>17607</v>
      </c>
    </row>
    <row r="12962" spans="1:11" s="432" customFormat="1" hidden="1">
      <c r="B12962" s="421" t="s">
        <v>11794</v>
      </c>
      <c r="C12962" s="421" t="s">
        <v>454</v>
      </c>
      <c r="D12962" s="422" t="s">
        <v>12773</v>
      </c>
      <c r="E12962" s="423">
        <v>44926</v>
      </c>
      <c r="F12962" s="424" t="s">
        <v>12503</v>
      </c>
      <c r="G12962" s="424" t="s">
        <v>12774</v>
      </c>
      <c r="H12962" s="425">
        <v>0</v>
      </c>
      <c r="I12962" s="425">
        <v>246.41</v>
      </c>
      <c r="J12962" s="425" t="s">
        <v>17608</v>
      </c>
    </row>
    <row r="12963" spans="1:11" s="432" customFormat="1" hidden="1">
      <c r="B12963" s="421" t="s">
        <v>11794</v>
      </c>
      <c r="C12963" s="421" t="s">
        <v>454</v>
      </c>
      <c r="D12963" s="422" t="s">
        <v>13667</v>
      </c>
      <c r="E12963" s="423">
        <v>44926</v>
      </c>
      <c r="F12963" s="424" t="s">
        <v>12503</v>
      </c>
      <c r="G12963" s="424" t="s">
        <v>13668</v>
      </c>
      <c r="H12963" s="425">
        <v>0</v>
      </c>
      <c r="I12963" s="425">
        <v>30.83</v>
      </c>
      <c r="J12963" s="425" t="s">
        <v>17609</v>
      </c>
    </row>
    <row r="12964" spans="1:11" s="432" customFormat="1" hidden="1">
      <c r="A12964" s="421"/>
      <c r="B12964" s="421" t="s">
        <v>11794</v>
      </c>
      <c r="C12964" s="421" t="s">
        <v>454</v>
      </c>
      <c r="D12964" s="422" t="s">
        <v>15704</v>
      </c>
      <c r="E12964" s="423">
        <v>44926</v>
      </c>
      <c r="F12964" s="424" t="s">
        <v>12503</v>
      </c>
      <c r="G12964" s="424" t="s">
        <v>12503</v>
      </c>
      <c r="H12964" s="425">
        <v>0</v>
      </c>
      <c r="I12964" s="425">
        <v>992.82</v>
      </c>
      <c r="J12964" s="425" t="s">
        <v>17610</v>
      </c>
    </row>
    <row r="12965" spans="1:11" s="432" customFormat="1" hidden="1">
      <c r="B12965" s="332" t="s">
        <v>12372</v>
      </c>
      <c r="C12965" s="332" t="s">
        <v>23</v>
      </c>
      <c r="D12965" s="418" t="s">
        <v>937</v>
      </c>
      <c r="E12965" s="333">
        <v>44761</v>
      </c>
      <c r="F12965" s="334" t="s">
        <v>627</v>
      </c>
      <c r="G12965" s="334" t="s">
        <v>12373</v>
      </c>
      <c r="H12965" s="419"/>
      <c r="I12965" s="419">
        <v>2006.99</v>
      </c>
      <c r="J12965" s="419">
        <v>-2006.99</v>
      </c>
    </row>
    <row r="12966" spans="1:11" s="432" customFormat="1" hidden="1">
      <c r="B12966" s="332" t="s">
        <v>12372</v>
      </c>
      <c r="C12966" s="332" t="s">
        <v>23</v>
      </c>
      <c r="D12966" s="418" t="s">
        <v>3892</v>
      </c>
      <c r="E12966" s="333">
        <v>44818</v>
      </c>
      <c r="F12966" s="334" t="s">
        <v>3893</v>
      </c>
      <c r="G12966" s="334" t="s">
        <v>12374</v>
      </c>
      <c r="H12966" s="419"/>
      <c r="I12966" s="419">
        <v>255.46</v>
      </c>
      <c r="J12966" s="419">
        <v>-2262.4499999999998</v>
      </c>
    </row>
    <row r="12967" spans="1:11" s="432" customFormat="1" hidden="1">
      <c r="B12967" s="332" t="s">
        <v>12372</v>
      </c>
      <c r="C12967" s="332" t="s">
        <v>23</v>
      </c>
      <c r="D12967" s="418" t="s">
        <v>3892</v>
      </c>
      <c r="E12967" s="333">
        <v>44818</v>
      </c>
      <c r="F12967" s="334" t="s">
        <v>3893</v>
      </c>
      <c r="G12967" s="334" t="s">
        <v>12375</v>
      </c>
      <c r="H12967" s="419"/>
      <c r="I12967" s="419">
        <v>241.88</v>
      </c>
      <c r="J12967" s="419">
        <v>-2504.33</v>
      </c>
    </row>
    <row r="12968" spans="1:11" s="432" customFormat="1" hidden="1">
      <c r="B12968" s="332" t="s">
        <v>12372</v>
      </c>
      <c r="C12968" s="332" t="s">
        <v>23</v>
      </c>
      <c r="D12968" s="418" t="s">
        <v>3892</v>
      </c>
      <c r="E12968" s="333">
        <v>44818</v>
      </c>
      <c r="F12968" s="334" t="s">
        <v>3893</v>
      </c>
      <c r="G12968" s="334" t="s">
        <v>12376</v>
      </c>
      <c r="H12968" s="419"/>
      <c r="I12968" s="419">
        <v>137.49</v>
      </c>
      <c r="J12968" s="419">
        <v>-2641.82</v>
      </c>
    </row>
    <row r="12969" spans="1:11" s="432" customFormat="1" hidden="1">
      <c r="B12969" s="332" t="s">
        <v>12372</v>
      </c>
      <c r="C12969" s="332" t="s">
        <v>23</v>
      </c>
      <c r="D12969" s="418" t="s">
        <v>3892</v>
      </c>
      <c r="E12969" s="333">
        <v>44818</v>
      </c>
      <c r="F12969" s="334" t="s">
        <v>3893</v>
      </c>
      <c r="G12969" s="334" t="s">
        <v>12377</v>
      </c>
      <c r="H12969" s="419"/>
      <c r="I12969" s="419">
        <v>132.82</v>
      </c>
      <c r="J12969" s="419">
        <v>-2774.64</v>
      </c>
    </row>
    <row r="12970" spans="1:11" s="432" customFormat="1" hidden="1">
      <c r="B12970" s="332" t="s">
        <v>12372</v>
      </c>
      <c r="C12970" s="332" t="s">
        <v>23</v>
      </c>
      <c r="D12970" s="418" t="s">
        <v>4688</v>
      </c>
      <c r="E12970" s="333">
        <v>44834</v>
      </c>
      <c r="F12970" s="334" t="s">
        <v>4689</v>
      </c>
      <c r="G12970" s="334" t="s">
        <v>4690</v>
      </c>
      <c r="H12970" s="419"/>
      <c r="I12970" s="419">
        <v>3100</v>
      </c>
      <c r="J12970" s="419">
        <v>-5874.64</v>
      </c>
    </row>
    <row r="12971" spans="1:11" s="432" customFormat="1" hidden="1">
      <c r="B12971" s="332" t="s">
        <v>456</v>
      </c>
      <c r="C12971" s="332" t="s">
        <v>26</v>
      </c>
      <c r="D12971" s="418" t="s">
        <v>1089</v>
      </c>
      <c r="E12971" s="333">
        <v>44572</v>
      </c>
      <c r="F12971" s="334" t="s">
        <v>1090</v>
      </c>
      <c r="G12971" s="334" t="s">
        <v>12378</v>
      </c>
      <c r="H12971" s="419">
        <v>406.72</v>
      </c>
      <c r="I12971" s="419"/>
      <c r="J12971" s="419">
        <v>406.72</v>
      </c>
    </row>
    <row r="12972" spans="1:11" s="432" customFormat="1" hidden="1">
      <c r="B12972" s="332" t="s">
        <v>456</v>
      </c>
      <c r="C12972" s="332" t="s">
        <v>26</v>
      </c>
      <c r="D12972" s="418" t="s">
        <v>2848</v>
      </c>
      <c r="E12972" s="333">
        <v>44582</v>
      </c>
      <c r="F12972" s="334" t="s">
        <v>2849</v>
      </c>
      <c r="G12972" s="334" t="s">
        <v>12379</v>
      </c>
      <c r="H12972" s="419">
        <v>106.46</v>
      </c>
      <c r="I12972" s="419"/>
      <c r="J12972" s="419">
        <v>513.17999999999995</v>
      </c>
      <c r="K12972" s="1308"/>
    </row>
    <row r="12973" spans="1:11" s="432" customFormat="1" hidden="1">
      <c r="B12973" s="332" t="s">
        <v>456</v>
      </c>
      <c r="C12973" s="332" t="s">
        <v>26</v>
      </c>
      <c r="D12973" s="418" t="s">
        <v>2848</v>
      </c>
      <c r="E12973" s="333">
        <v>44582</v>
      </c>
      <c r="F12973" s="334" t="s">
        <v>2849</v>
      </c>
      <c r="G12973" s="334" t="s">
        <v>12380</v>
      </c>
      <c r="H12973" s="419">
        <v>1504.23</v>
      </c>
      <c r="I12973" s="419"/>
      <c r="J12973" s="419">
        <v>2017.41</v>
      </c>
      <c r="K12973" s="1308"/>
    </row>
    <row r="12974" spans="1:11" s="432" customFormat="1" hidden="1">
      <c r="B12974" s="332" t="s">
        <v>456</v>
      </c>
      <c r="C12974" s="332" t="s">
        <v>26</v>
      </c>
      <c r="D12974" s="418" t="s">
        <v>2848</v>
      </c>
      <c r="E12974" s="333">
        <v>44582</v>
      </c>
      <c r="F12974" s="334" t="s">
        <v>2849</v>
      </c>
      <c r="G12974" s="334" t="s">
        <v>12381</v>
      </c>
      <c r="H12974" s="419">
        <v>611.92999999999995</v>
      </c>
      <c r="I12974" s="419"/>
      <c r="J12974" s="419">
        <v>2629.34</v>
      </c>
      <c r="K12974" s="1308"/>
    </row>
    <row r="12975" spans="1:11" s="432" customFormat="1" hidden="1">
      <c r="B12975" s="332" t="s">
        <v>456</v>
      </c>
      <c r="C12975" s="332" t="s">
        <v>26</v>
      </c>
      <c r="D12975" s="418" t="s">
        <v>8877</v>
      </c>
      <c r="E12975" s="333">
        <v>44592</v>
      </c>
      <c r="F12975" s="334" t="s">
        <v>8878</v>
      </c>
      <c r="G12975" s="334" t="s">
        <v>9132</v>
      </c>
      <c r="H12975" s="419">
        <v>4501.47</v>
      </c>
      <c r="I12975" s="419"/>
      <c r="J12975" s="419">
        <v>7130.81</v>
      </c>
    </row>
    <row r="12976" spans="1:11" s="432" customFormat="1" hidden="1">
      <c r="B12976" s="332" t="s">
        <v>456</v>
      </c>
      <c r="C12976" s="332" t="s">
        <v>26</v>
      </c>
      <c r="D12976" s="418" t="s">
        <v>8877</v>
      </c>
      <c r="E12976" s="333">
        <v>44592</v>
      </c>
      <c r="F12976" s="334" t="s">
        <v>8878</v>
      </c>
      <c r="G12976" s="334" t="s">
        <v>9133</v>
      </c>
      <c r="H12976" s="419">
        <v>220.72</v>
      </c>
      <c r="I12976" s="419"/>
      <c r="J12976" s="419">
        <v>7351.53</v>
      </c>
    </row>
    <row r="12977" spans="2:12" s="432" customFormat="1" hidden="1">
      <c r="B12977" s="332" t="s">
        <v>456</v>
      </c>
      <c r="C12977" s="332" t="s">
        <v>26</v>
      </c>
      <c r="D12977" s="418" t="s">
        <v>2876</v>
      </c>
      <c r="E12977" s="333">
        <v>44610</v>
      </c>
      <c r="F12977" s="334" t="s">
        <v>2877</v>
      </c>
      <c r="G12977" s="334" t="s">
        <v>12382</v>
      </c>
      <c r="H12977" s="419">
        <v>103.72</v>
      </c>
      <c r="I12977" s="419"/>
      <c r="J12977" s="419">
        <v>7455.25</v>
      </c>
      <c r="K12977" s="1308"/>
    </row>
    <row r="12978" spans="2:12" s="432" customFormat="1" hidden="1">
      <c r="B12978" s="332" t="s">
        <v>456</v>
      </c>
      <c r="C12978" s="332" t="s">
        <v>26</v>
      </c>
      <c r="D12978" s="418" t="s">
        <v>2876</v>
      </c>
      <c r="E12978" s="333">
        <v>44610</v>
      </c>
      <c r="F12978" s="334" t="s">
        <v>2877</v>
      </c>
      <c r="G12978" s="334" t="s">
        <v>12383</v>
      </c>
      <c r="H12978" s="419">
        <v>1449.8</v>
      </c>
      <c r="I12978" s="419"/>
      <c r="J12978" s="419">
        <v>8905.0499999999993</v>
      </c>
      <c r="K12978" s="1308"/>
    </row>
    <row r="12979" spans="2:12" s="432" customFormat="1" hidden="1">
      <c r="B12979" s="332" t="s">
        <v>456</v>
      </c>
      <c r="C12979" s="332" t="s">
        <v>26</v>
      </c>
      <c r="D12979" s="418" t="s">
        <v>2876</v>
      </c>
      <c r="E12979" s="333">
        <v>44610</v>
      </c>
      <c r="F12979" s="334" t="s">
        <v>2877</v>
      </c>
      <c r="G12979" s="334" t="s">
        <v>12384</v>
      </c>
      <c r="H12979" s="419">
        <v>605.28</v>
      </c>
      <c r="I12979" s="419"/>
      <c r="J12979" s="419">
        <v>9510.33</v>
      </c>
      <c r="K12979" s="1308"/>
    </row>
    <row r="12980" spans="2:12" s="432" customFormat="1" hidden="1">
      <c r="B12980" s="332" t="s">
        <v>456</v>
      </c>
      <c r="C12980" s="332" t="s">
        <v>26</v>
      </c>
      <c r="D12980" s="418" t="s">
        <v>8883</v>
      </c>
      <c r="E12980" s="333">
        <v>44620</v>
      </c>
      <c r="F12980" s="334" t="s">
        <v>8884</v>
      </c>
      <c r="G12980" s="334" t="s">
        <v>9134</v>
      </c>
      <c r="H12980" s="419">
        <v>4068.67</v>
      </c>
      <c r="I12980" s="419"/>
      <c r="J12980" s="419">
        <v>13579</v>
      </c>
    </row>
    <row r="12981" spans="2:12" s="432" customFormat="1" hidden="1">
      <c r="B12981" s="332" t="s">
        <v>456</v>
      </c>
      <c r="C12981" s="332" t="s">
        <v>26</v>
      </c>
      <c r="D12981" s="418" t="s">
        <v>8883</v>
      </c>
      <c r="E12981" s="333">
        <v>44620</v>
      </c>
      <c r="F12981" s="334" t="s">
        <v>8884</v>
      </c>
      <c r="G12981" s="334" t="s">
        <v>9135</v>
      </c>
      <c r="H12981" s="419">
        <v>562.23</v>
      </c>
      <c r="I12981" s="419"/>
      <c r="J12981" s="419">
        <v>14141.23</v>
      </c>
    </row>
    <row r="12982" spans="2:12" s="432" customFormat="1" hidden="1">
      <c r="B12982" s="332" t="s">
        <v>456</v>
      </c>
      <c r="C12982" s="332" t="s">
        <v>26</v>
      </c>
      <c r="D12982" s="418" t="s">
        <v>1445</v>
      </c>
      <c r="E12982" s="333">
        <v>44631</v>
      </c>
      <c r="F12982" s="334" t="s">
        <v>1446</v>
      </c>
      <c r="G12982" s="334" t="s">
        <v>12385</v>
      </c>
      <c r="H12982" s="419">
        <v>2482.88</v>
      </c>
      <c r="I12982" s="419"/>
      <c r="J12982" s="419">
        <v>16624.11</v>
      </c>
    </row>
    <row r="12983" spans="2:12" s="432" customFormat="1" hidden="1">
      <c r="B12983" s="332" t="s">
        <v>456</v>
      </c>
      <c r="C12983" s="332" t="s">
        <v>26</v>
      </c>
      <c r="D12983" s="418" t="s">
        <v>2922</v>
      </c>
      <c r="E12983" s="333">
        <v>44638</v>
      </c>
      <c r="F12983" s="334" t="s">
        <v>2923</v>
      </c>
      <c r="G12983" s="334" t="s">
        <v>12386</v>
      </c>
      <c r="H12983" s="419">
        <v>100.97</v>
      </c>
      <c r="I12983" s="419"/>
      <c r="J12983" s="419">
        <v>16725.080000000002</v>
      </c>
      <c r="K12983" s="1308"/>
    </row>
    <row r="12984" spans="2:12" s="432" customFormat="1" hidden="1">
      <c r="B12984" s="332" t="s">
        <v>456</v>
      </c>
      <c r="C12984" s="332" t="s">
        <v>26</v>
      </c>
      <c r="D12984" s="418" t="s">
        <v>2922</v>
      </c>
      <c r="E12984" s="333">
        <v>44638</v>
      </c>
      <c r="F12984" s="334" t="s">
        <v>2923</v>
      </c>
      <c r="G12984" s="334" t="s">
        <v>12387</v>
      </c>
      <c r="H12984" s="419">
        <v>1395.12</v>
      </c>
      <c r="I12984" s="419"/>
      <c r="J12984" s="419">
        <v>18120.2</v>
      </c>
      <c r="K12984" s="1308"/>
    </row>
    <row r="12985" spans="2:12" s="432" customFormat="1" hidden="1">
      <c r="B12985" s="332" t="s">
        <v>456</v>
      </c>
      <c r="C12985" s="332" t="s">
        <v>26</v>
      </c>
      <c r="D12985" s="418" t="s">
        <v>2922</v>
      </c>
      <c r="E12985" s="333">
        <v>44638</v>
      </c>
      <c r="F12985" s="334" t="s">
        <v>2923</v>
      </c>
      <c r="G12985" s="334" t="s">
        <v>12388</v>
      </c>
      <c r="H12985" s="419">
        <v>598.6</v>
      </c>
      <c r="I12985" s="419"/>
      <c r="J12985" s="419">
        <v>18718.8</v>
      </c>
      <c r="K12985" s="1308"/>
    </row>
    <row r="12986" spans="2:12" s="432" customFormat="1" hidden="1">
      <c r="B12986" s="332" t="s">
        <v>456</v>
      </c>
      <c r="C12986" s="332" t="s">
        <v>26</v>
      </c>
      <c r="D12986" s="418" t="s">
        <v>8890</v>
      </c>
      <c r="E12986" s="333">
        <v>44651</v>
      </c>
      <c r="F12986" s="334" t="s">
        <v>8891</v>
      </c>
      <c r="G12986" s="334" t="s">
        <v>9139</v>
      </c>
      <c r="H12986" s="419">
        <v>2037.45</v>
      </c>
      <c r="I12986" s="419"/>
      <c r="J12986" s="419">
        <v>20756.25</v>
      </c>
    </row>
    <row r="12987" spans="2:12" s="432" customFormat="1" hidden="1">
      <c r="B12987" s="332" t="s">
        <v>456</v>
      </c>
      <c r="C12987" s="332" t="s">
        <v>26</v>
      </c>
      <c r="D12987" s="418" t="s">
        <v>8890</v>
      </c>
      <c r="E12987" s="333">
        <v>44651</v>
      </c>
      <c r="F12987" s="334" t="s">
        <v>8891</v>
      </c>
      <c r="G12987" s="334" t="s">
        <v>9140</v>
      </c>
      <c r="H12987" s="419">
        <v>623.42999999999995</v>
      </c>
      <c r="I12987" s="419"/>
      <c r="J12987" s="419">
        <v>21379.68</v>
      </c>
    </row>
    <row r="12988" spans="2:12" s="432" customFormat="1" hidden="1">
      <c r="B12988" s="427" t="s">
        <v>456</v>
      </c>
      <c r="C12988" s="427" t="s">
        <v>26</v>
      </c>
      <c r="D12988" s="428" t="s">
        <v>3656</v>
      </c>
      <c r="E12988" s="429">
        <v>44652</v>
      </c>
      <c r="F12988" s="430" t="s">
        <v>3657</v>
      </c>
      <c r="G12988" s="430" t="s">
        <v>9142</v>
      </c>
      <c r="H12988" s="431"/>
      <c r="I12988" s="431">
        <v>22.93</v>
      </c>
      <c r="J12988" s="431">
        <v>21356.75</v>
      </c>
      <c r="L12988" s="1018"/>
    </row>
    <row r="12989" spans="2:12" s="432" customFormat="1" hidden="1">
      <c r="B12989" s="332" t="s">
        <v>456</v>
      </c>
      <c r="C12989" s="332" t="s">
        <v>26</v>
      </c>
      <c r="D12989" s="418" t="s">
        <v>1672</v>
      </c>
      <c r="E12989" s="333">
        <v>44664</v>
      </c>
      <c r="F12989" s="334" t="s">
        <v>1673</v>
      </c>
      <c r="G12989" s="334" t="s">
        <v>12389</v>
      </c>
      <c r="H12989" s="419">
        <v>401.79</v>
      </c>
      <c r="I12989" s="419"/>
      <c r="J12989" s="419">
        <v>21758.54</v>
      </c>
    </row>
    <row r="12990" spans="2:12" s="432" customFormat="1" hidden="1">
      <c r="B12990" s="332" t="s">
        <v>456</v>
      </c>
      <c r="C12990" s="332" t="s">
        <v>26</v>
      </c>
      <c r="D12990" s="418" t="s">
        <v>2958</v>
      </c>
      <c r="E12990" s="333">
        <v>44665</v>
      </c>
      <c r="F12990" s="334" t="s">
        <v>2959</v>
      </c>
      <c r="G12990" s="334" t="s">
        <v>12390</v>
      </c>
      <c r="H12990" s="419">
        <v>98.21</v>
      </c>
      <c r="I12990" s="419"/>
      <c r="J12990" s="419">
        <v>21856.75</v>
      </c>
      <c r="K12990" s="1308"/>
    </row>
    <row r="12991" spans="2:12" s="432" customFormat="1" hidden="1">
      <c r="B12991" s="332" t="s">
        <v>456</v>
      </c>
      <c r="C12991" s="332" t="s">
        <v>26</v>
      </c>
      <c r="D12991" s="418" t="s">
        <v>2958</v>
      </c>
      <c r="E12991" s="333">
        <v>44665</v>
      </c>
      <c r="F12991" s="334" t="s">
        <v>2959</v>
      </c>
      <c r="G12991" s="334" t="s">
        <v>12391</v>
      </c>
      <c r="H12991" s="419">
        <v>1340.17</v>
      </c>
      <c r="I12991" s="419"/>
      <c r="J12991" s="419">
        <v>23196.92</v>
      </c>
      <c r="K12991" s="1308"/>
    </row>
    <row r="12992" spans="2:12" s="432" customFormat="1" hidden="1">
      <c r="B12992" s="332" t="s">
        <v>456</v>
      </c>
      <c r="C12992" s="332" t="s">
        <v>26</v>
      </c>
      <c r="D12992" s="418" t="s">
        <v>2958</v>
      </c>
      <c r="E12992" s="333">
        <v>44665</v>
      </c>
      <c r="F12992" s="334" t="s">
        <v>2959</v>
      </c>
      <c r="G12992" s="334" t="s">
        <v>12392</v>
      </c>
      <c r="H12992" s="419">
        <v>591.9</v>
      </c>
      <c r="I12992" s="419"/>
      <c r="J12992" s="419">
        <v>23788.82</v>
      </c>
      <c r="K12992" s="1308"/>
    </row>
    <row r="12993" spans="1:11" s="432" customFormat="1" hidden="1">
      <c r="B12993" s="332" t="s">
        <v>456</v>
      </c>
      <c r="C12993" s="332" t="s">
        <v>26</v>
      </c>
      <c r="D12993" s="418" t="s">
        <v>8896</v>
      </c>
      <c r="E12993" s="333">
        <v>44681</v>
      </c>
      <c r="F12993" s="334" t="s">
        <v>8897</v>
      </c>
      <c r="G12993" s="334" t="s">
        <v>9146</v>
      </c>
      <c r="H12993" s="419">
        <v>4345.08</v>
      </c>
      <c r="I12993" s="419"/>
      <c r="J12993" s="419">
        <v>28133.9</v>
      </c>
    </row>
    <row r="12994" spans="1:11" s="432" customFormat="1" hidden="1">
      <c r="B12994" s="332" t="s">
        <v>456</v>
      </c>
      <c r="C12994" s="332" t="s">
        <v>26</v>
      </c>
      <c r="D12994" s="418" t="s">
        <v>8896</v>
      </c>
      <c r="E12994" s="333">
        <v>44681</v>
      </c>
      <c r="F12994" s="334" t="s">
        <v>8897</v>
      </c>
      <c r="G12994" s="334" t="s">
        <v>9147</v>
      </c>
      <c r="H12994" s="419">
        <v>225.16</v>
      </c>
      <c r="I12994" s="419"/>
      <c r="J12994" s="419">
        <v>28359.06</v>
      </c>
    </row>
    <row r="12995" spans="1:11" s="432" customFormat="1" hidden="1">
      <c r="A12995" s="421"/>
      <c r="B12995" s="332" t="s">
        <v>456</v>
      </c>
      <c r="C12995" s="332" t="s">
        <v>26</v>
      </c>
      <c r="D12995" s="418" t="s">
        <v>2997</v>
      </c>
      <c r="E12995" s="333">
        <v>44701</v>
      </c>
      <c r="F12995" s="334" t="s">
        <v>2998</v>
      </c>
      <c r="G12995" s="334" t="s">
        <v>12393</v>
      </c>
      <c r="H12995" s="419">
        <v>95.43</v>
      </c>
      <c r="I12995" s="419"/>
      <c r="J12995" s="419">
        <v>28454.49</v>
      </c>
      <c r="K12995" s="1308"/>
    </row>
    <row r="12996" spans="1:11" s="432" customFormat="1" hidden="1">
      <c r="B12996" s="332" t="s">
        <v>456</v>
      </c>
      <c r="C12996" s="332" t="s">
        <v>26</v>
      </c>
      <c r="D12996" s="418" t="s">
        <v>2997</v>
      </c>
      <c r="E12996" s="333">
        <v>44701</v>
      </c>
      <c r="F12996" s="334" t="s">
        <v>2998</v>
      </c>
      <c r="G12996" s="334" t="s">
        <v>12394</v>
      </c>
      <c r="H12996" s="419">
        <v>1284.95</v>
      </c>
      <c r="I12996" s="419"/>
      <c r="J12996" s="419">
        <v>29739.439999999999</v>
      </c>
      <c r="K12996" s="1308"/>
    </row>
    <row r="12997" spans="1:11" s="432" customFormat="1" hidden="1">
      <c r="B12997" s="332" t="s">
        <v>456</v>
      </c>
      <c r="C12997" s="332" t="s">
        <v>26</v>
      </c>
      <c r="D12997" s="418" t="s">
        <v>2997</v>
      </c>
      <c r="E12997" s="333">
        <v>44701</v>
      </c>
      <c r="F12997" s="334" t="s">
        <v>2998</v>
      </c>
      <c r="G12997" s="334" t="s">
        <v>12395</v>
      </c>
      <c r="H12997" s="419">
        <v>585.16</v>
      </c>
      <c r="I12997" s="419"/>
      <c r="J12997" s="419">
        <v>30324.6</v>
      </c>
      <c r="K12997" s="1308"/>
    </row>
    <row r="12998" spans="1:11" s="432" customFormat="1" hidden="1">
      <c r="B12998" s="332" t="s">
        <v>456</v>
      </c>
      <c r="C12998" s="332" t="s">
        <v>26</v>
      </c>
      <c r="D12998" s="418" t="s">
        <v>8901</v>
      </c>
      <c r="E12998" s="333">
        <v>44712</v>
      </c>
      <c r="F12998" s="334" t="s">
        <v>8902</v>
      </c>
      <c r="G12998" s="334" t="s">
        <v>9148</v>
      </c>
      <c r="H12998" s="419">
        <v>4451.0200000000004</v>
      </c>
      <c r="I12998" s="419"/>
      <c r="J12998" s="419">
        <v>34775.620000000003</v>
      </c>
    </row>
    <row r="12999" spans="1:11" s="432" customFormat="1" hidden="1">
      <c r="B12999" s="332" t="s">
        <v>456</v>
      </c>
      <c r="C12999" s="332" t="s">
        <v>26</v>
      </c>
      <c r="D12999" s="418" t="s">
        <v>8901</v>
      </c>
      <c r="E12999" s="333">
        <v>44712</v>
      </c>
      <c r="F12999" s="334" t="s">
        <v>8902</v>
      </c>
      <c r="G12999" s="334" t="s">
        <v>9149</v>
      </c>
      <c r="H12999" s="419">
        <v>576.63</v>
      </c>
      <c r="I12999" s="419"/>
      <c r="J12999" s="419">
        <v>35352.25</v>
      </c>
    </row>
    <row r="13000" spans="1:11" s="432" customFormat="1" hidden="1">
      <c r="B13000" s="332" t="s">
        <v>456</v>
      </c>
      <c r="C13000" s="332" t="s">
        <v>26</v>
      </c>
      <c r="D13000" s="418" t="s">
        <v>2095</v>
      </c>
      <c r="E13000" s="333">
        <v>44726</v>
      </c>
      <c r="F13000" s="334" t="s">
        <v>2096</v>
      </c>
      <c r="G13000" s="334" t="s">
        <v>12396</v>
      </c>
      <c r="H13000" s="419">
        <v>2419.59</v>
      </c>
      <c r="I13000" s="419"/>
      <c r="J13000" s="419">
        <v>37771.839999999997</v>
      </c>
    </row>
    <row r="13001" spans="1:11" s="432" customFormat="1" hidden="1">
      <c r="B13001" s="332" t="s">
        <v>456</v>
      </c>
      <c r="C13001" s="332" t="s">
        <v>26</v>
      </c>
      <c r="D13001" s="418" t="s">
        <v>3047</v>
      </c>
      <c r="E13001" s="333">
        <v>44736</v>
      </c>
      <c r="F13001" s="334" t="s">
        <v>3048</v>
      </c>
      <c r="G13001" s="334" t="s">
        <v>12397</v>
      </c>
      <c r="H13001" s="419">
        <v>92.65</v>
      </c>
      <c r="I13001" s="419"/>
      <c r="J13001" s="419">
        <v>37864.49</v>
      </c>
      <c r="K13001" s="1308"/>
    </row>
    <row r="13002" spans="1:11" s="432" customFormat="1" hidden="1">
      <c r="B13002" s="332" t="s">
        <v>456</v>
      </c>
      <c r="C13002" s="332" t="s">
        <v>26</v>
      </c>
      <c r="D13002" s="418" t="s">
        <v>3047</v>
      </c>
      <c r="E13002" s="333">
        <v>44736</v>
      </c>
      <c r="F13002" s="334" t="s">
        <v>3048</v>
      </c>
      <c r="G13002" s="334" t="s">
        <v>12398</v>
      </c>
      <c r="H13002" s="419">
        <v>1229.46</v>
      </c>
      <c r="I13002" s="419"/>
      <c r="J13002" s="419">
        <v>39093.949999999997</v>
      </c>
      <c r="K13002" s="1308"/>
    </row>
    <row r="13003" spans="1:11" s="432" customFormat="1" hidden="1">
      <c r="B13003" s="332" t="s">
        <v>456</v>
      </c>
      <c r="C13003" s="332" t="s">
        <v>26</v>
      </c>
      <c r="D13003" s="418" t="s">
        <v>3047</v>
      </c>
      <c r="E13003" s="333">
        <v>44736</v>
      </c>
      <c r="F13003" s="334" t="s">
        <v>3048</v>
      </c>
      <c r="G13003" s="334" t="s">
        <v>12399</v>
      </c>
      <c r="H13003" s="419">
        <v>578.4</v>
      </c>
      <c r="I13003" s="419"/>
      <c r="J13003" s="419">
        <v>39672.35</v>
      </c>
      <c r="K13003" s="1308"/>
    </row>
    <row r="13004" spans="1:11" s="432" customFormat="1" hidden="1">
      <c r="B13004" s="332" t="s">
        <v>456</v>
      </c>
      <c r="C13004" s="332" t="s">
        <v>26</v>
      </c>
      <c r="D13004" s="418" t="s">
        <v>8907</v>
      </c>
      <c r="E13004" s="333">
        <v>44742</v>
      </c>
      <c r="F13004" s="334" t="s">
        <v>8908</v>
      </c>
      <c r="G13004" s="334" t="s">
        <v>9153</v>
      </c>
      <c r="H13004" s="419">
        <v>1828.34</v>
      </c>
      <c r="I13004" s="419"/>
      <c r="J13004" s="419">
        <v>41500.69</v>
      </c>
    </row>
    <row r="13005" spans="1:11" s="432" customFormat="1" hidden="1">
      <c r="B13005" s="332" t="s">
        <v>456</v>
      </c>
      <c r="C13005" s="332" t="s">
        <v>26</v>
      </c>
      <c r="D13005" s="418" t="s">
        <v>8907</v>
      </c>
      <c r="E13005" s="333">
        <v>44742</v>
      </c>
      <c r="F13005" s="334" t="s">
        <v>8908</v>
      </c>
      <c r="G13005" s="334" t="s">
        <v>9154</v>
      </c>
      <c r="H13005" s="419">
        <v>546.6</v>
      </c>
      <c r="I13005" s="419"/>
      <c r="J13005" s="419">
        <v>42047.29</v>
      </c>
    </row>
    <row r="13006" spans="1:11" s="432" customFormat="1" hidden="1">
      <c r="B13006" s="332" t="s">
        <v>456</v>
      </c>
      <c r="C13006" s="332" t="s">
        <v>26</v>
      </c>
      <c r="D13006" s="418" t="s">
        <v>2351</v>
      </c>
      <c r="E13006" s="333">
        <v>44763</v>
      </c>
      <c r="F13006" s="334" t="s">
        <v>2352</v>
      </c>
      <c r="G13006" s="334" t="s">
        <v>12400</v>
      </c>
      <c r="H13006" s="419">
        <v>324.98</v>
      </c>
      <c r="I13006" s="419"/>
      <c r="J13006" s="419">
        <v>42372.27</v>
      </c>
    </row>
    <row r="13007" spans="1:11" s="432" customFormat="1" hidden="1">
      <c r="B13007" s="332" t="s">
        <v>456</v>
      </c>
      <c r="C13007" s="332" t="s">
        <v>26</v>
      </c>
      <c r="D13007" s="418" t="s">
        <v>3090</v>
      </c>
      <c r="E13007" s="333">
        <v>44764</v>
      </c>
      <c r="F13007" s="334" t="s">
        <v>3091</v>
      </c>
      <c r="G13007" s="334" t="s">
        <v>12401</v>
      </c>
      <c r="H13007" s="419">
        <v>89.85</v>
      </c>
      <c r="I13007" s="419"/>
      <c r="J13007" s="419">
        <v>42462.12</v>
      </c>
      <c r="K13007" s="1308"/>
    </row>
    <row r="13008" spans="1:11" s="432" customFormat="1" hidden="1">
      <c r="B13008" s="332" t="s">
        <v>456</v>
      </c>
      <c r="C13008" s="332" t="s">
        <v>26</v>
      </c>
      <c r="D13008" s="418" t="s">
        <v>3090</v>
      </c>
      <c r="E13008" s="333">
        <v>44764</v>
      </c>
      <c r="F13008" s="334" t="s">
        <v>3091</v>
      </c>
      <c r="G13008" s="334" t="s">
        <v>12402</v>
      </c>
      <c r="H13008" s="419">
        <v>1173.71</v>
      </c>
      <c r="I13008" s="419"/>
      <c r="J13008" s="419">
        <v>43635.83</v>
      </c>
      <c r="K13008" s="1308"/>
    </row>
    <row r="13009" spans="2:11" s="432" customFormat="1" hidden="1">
      <c r="B13009" s="332" t="s">
        <v>456</v>
      </c>
      <c r="C13009" s="332" t="s">
        <v>26</v>
      </c>
      <c r="D13009" s="418" t="s">
        <v>3090</v>
      </c>
      <c r="E13009" s="333">
        <v>44764</v>
      </c>
      <c r="F13009" s="334" t="s">
        <v>3091</v>
      </c>
      <c r="G13009" s="334" t="s">
        <v>12403</v>
      </c>
      <c r="H13009" s="419">
        <v>571.6</v>
      </c>
      <c r="I13009" s="419"/>
      <c r="J13009" s="419">
        <v>44207.43</v>
      </c>
      <c r="K13009" s="1308"/>
    </row>
    <row r="13010" spans="2:11" s="432" customFormat="1" hidden="1">
      <c r="B13010" s="332" t="s">
        <v>456</v>
      </c>
      <c r="C13010" s="332" t="s">
        <v>26</v>
      </c>
      <c r="D13010" s="418" t="s">
        <v>8913</v>
      </c>
      <c r="E13010" s="333">
        <v>44773</v>
      </c>
      <c r="F13010" s="334" t="s">
        <v>8914</v>
      </c>
      <c r="G13010" s="334" t="s">
        <v>9158</v>
      </c>
      <c r="H13010" s="419">
        <v>4327.82</v>
      </c>
      <c r="I13010" s="419"/>
      <c r="J13010" s="419">
        <v>48535.25</v>
      </c>
    </row>
    <row r="13011" spans="2:11" s="432" customFormat="1" hidden="1">
      <c r="B13011" s="332" t="s">
        <v>456</v>
      </c>
      <c r="C13011" s="332" t="s">
        <v>26</v>
      </c>
      <c r="D13011" s="418" t="s">
        <v>8913</v>
      </c>
      <c r="E13011" s="333">
        <v>44773</v>
      </c>
      <c r="F13011" s="334" t="s">
        <v>8914</v>
      </c>
      <c r="G13011" s="334" t="s">
        <v>9159</v>
      </c>
      <c r="H13011" s="419">
        <v>202.56</v>
      </c>
      <c r="I13011" s="419"/>
      <c r="J13011" s="419">
        <v>48737.81</v>
      </c>
    </row>
    <row r="13012" spans="2:11" s="432" customFormat="1" hidden="1">
      <c r="B13012" s="332" t="s">
        <v>456</v>
      </c>
      <c r="C13012" s="332" t="s">
        <v>26</v>
      </c>
      <c r="D13012" s="418" t="s">
        <v>3128</v>
      </c>
      <c r="E13012" s="333">
        <v>44792</v>
      </c>
      <c r="F13012" s="334" t="s">
        <v>3129</v>
      </c>
      <c r="G13012" s="334" t="s">
        <v>12404</v>
      </c>
      <c r="H13012" s="419">
        <v>87.03</v>
      </c>
      <c r="I13012" s="419"/>
      <c r="J13012" s="419">
        <v>48824.84</v>
      </c>
      <c r="K13012" s="1308"/>
    </row>
    <row r="13013" spans="2:11" s="432" customFormat="1" hidden="1">
      <c r="B13013" s="332" t="s">
        <v>456</v>
      </c>
      <c r="C13013" s="332" t="s">
        <v>26</v>
      </c>
      <c r="D13013" s="418" t="s">
        <v>3128</v>
      </c>
      <c r="E13013" s="333">
        <v>44792</v>
      </c>
      <c r="F13013" s="334" t="s">
        <v>3129</v>
      </c>
      <c r="G13013" s="334" t="s">
        <v>12405</v>
      </c>
      <c r="H13013" s="419">
        <v>1117.68</v>
      </c>
      <c r="I13013" s="419"/>
      <c r="J13013" s="419">
        <v>49942.52</v>
      </c>
      <c r="K13013" s="1308"/>
    </row>
    <row r="13014" spans="2:11" s="432" customFormat="1" hidden="1">
      <c r="B13014" s="332" t="s">
        <v>456</v>
      </c>
      <c r="C13014" s="332" t="s">
        <v>26</v>
      </c>
      <c r="D13014" s="418" t="s">
        <v>3128</v>
      </c>
      <c r="E13014" s="333">
        <v>44792</v>
      </c>
      <c r="F13014" s="334" t="s">
        <v>3129</v>
      </c>
      <c r="G13014" s="334" t="s">
        <v>12406</v>
      </c>
      <c r="H13014" s="419">
        <v>564.77</v>
      </c>
      <c r="I13014" s="419"/>
      <c r="J13014" s="419">
        <v>50507.29</v>
      </c>
      <c r="K13014" s="1308"/>
    </row>
    <row r="13015" spans="2:11" s="432" customFormat="1" hidden="1">
      <c r="B13015" s="332" t="s">
        <v>456</v>
      </c>
      <c r="C13015" s="332" t="s">
        <v>26</v>
      </c>
      <c r="D13015" s="418" t="s">
        <v>8918</v>
      </c>
      <c r="E13015" s="333">
        <v>44804</v>
      </c>
      <c r="F13015" s="334" t="s">
        <v>8919</v>
      </c>
      <c r="G13015" s="334" t="s">
        <v>9160</v>
      </c>
      <c r="H13015" s="419">
        <v>4351.97</v>
      </c>
      <c r="I13015" s="419"/>
      <c r="J13015" s="419">
        <v>54859.26</v>
      </c>
    </row>
    <row r="13016" spans="2:11" s="432" customFormat="1" hidden="1">
      <c r="B13016" s="332" t="s">
        <v>456</v>
      </c>
      <c r="C13016" s="332" t="s">
        <v>26</v>
      </c>
      <c r="D13016" s="418" t="s">
        <v>8918</v>
      </c>
      <c r="E13016" s="333">
        <v>44804</v>
      </c>
      <c r="F13016" s="334" t="s">
        <v>8919</v>
      </c>
      <c r="G13016" s="334" t="s">
        <v>9161</v>
      </c>
      <c r="H13016" s="419">
        <v>526.21</v>
      </c>
      <c r="I13016" s="419"/>
      <c r="J13016" s="419">
        <v>55385.47</v>
      </c>
    </row>
    <row r="13017" spans="2:11" s="432" customFormat="1" hidden="1">
      <c r="B13017" s="332" t="s">
        <v>456</v>
      </c>
      <c r="C13017" s="332" t="s">
        <v>26</v>
      </c>
      <c r="D13017" s="418" t="s">
        <v>617</v>
      </c>
      <c r="E13017" s="333">
        <v>44818</v>
      </c>
      <c r="F13017" s="334" t="s">
        <v>2702</v>
      </c>
      <c r="G13017" s="334" t="s">
        <v>12407</v>
      </c>
      <c r="H13017" s="419">
        <v>2388.81</v>
      </c>
      <c r="I13017" s="419"/>
      <c r="J13017" s="419">
        <v>57774.28</v>
      </c>
    </row>
    <row r="13018" spans="2:11" s="432" customFormat="1" hidden="1">
      <c r="B13018" s="332" t="s">
        <v>456</v>
      </c>
      <c r="C13018" s="332" t="s">
        <v>26</v>
      </c>
      <c r="D13018" s="418" t="s">
        <v>3173</v>
      </c>
      <c r="E13018" s="333">
        <v>44820</v>
      </c>
      <c r="F13018" s="334" t="s">
        <v>3174</v>
      </c>
      <c r="G13018" s="334" t="s">
        <v>12408</v>
      </c>
      <c r="H13018" s="419">
        <v>84.21</v>
      </c>
      <c r="I13018" s="419"/>
      <c r="J13018" s="419">
        <v>57858.49</v>
      </c>
      <c r="K13018" s="1308"/>
    </row>
    <row r="13019" spans="2:11" s="432" customFormat="1" hidden="1">
      <c r="B13019" s="332" t="s">
        <v>456</v>
      </c>
      <c r="C13019" s="332" t="s">
        <v>26</v>
      </c>
      <c r="D13019" s="418" t="s">
        <v>3173</v>
      </c>
      <c r="E13019" s="333">
        <v>44820</v>
      </c>
      <c r="F13019" s="334" t="s">
        <v>3174</v>
      </c>
      <c r="G13019" s="334" t="s">
        <v>12409</v>
      </c>
      <c r="H13019" s="419">
        <v>1061.3800000000001</v>
      </c>
      <c r="I13019" s="419"/>
      <c r="J13019" s="419">
        <v>58919.87</v>
      </c>
      <c r="K13019" s="1308"/>
    </row>
    <row r="13020" spans="2:11" s="432" customFormat="1" hidden="1">
      <c r="B13020" s="332" t="s">
        <v>456</v>
      </c>
      <c r="C13020" s="332" t="s">
        <v>26</v>
      </c>
      <c r="D13020" s="418" t="s">
        <v>3173</v>
      </c>
      <c r="E13020" s="333">
        <v>44820</v>
      </c>
      <c r="F13020" s="334" t="s">
        <v>3174</v>
      </c>
      <c r="G13020" s="334" t="s">
        <v>12410</v>
      </c>
      <c r="H13020" s="419">
        <v>557.91999999999996</v>
      </c>
      <c r="I13020" s="419"/>
      <c r="J13020" s="419">
        <v>59477.79</v>
      </c>
      <c r="K13020" s="1308"/>
    </row>
    <row r="13021" spans="2:11" s="432" customFormat="1" hidden="1">
      <c r="B13021" s="332" t="s">
        <v>456</v>
      </c>
      <c r="C13021" s="332" t="s">
        <v>26</v>
      </c>
      <c r="D13021" s="418" t="s">
        <v>618</v>
      </c>
      <c r="E13021" s="333">
        <v>44834</v>
      </c>
      <c r="F13021" s="334" t="s">
        <v>8924</v>
      </c>
      <c r="G13021" s="334" t="s">
        <v>9165</v>
      </c>
      <c r="H13021" s="419">
        <v>1780.49</v>
      </c>
      <c r="I13021" s="419"/>
      <c r="J13021" s="419">
        <v>61258.28</v>
      </c>
    </row>
    <row r="13022" spans="2:11" s="432" customFormat="1" hidden="1">
      <c r="B13022" s="332" t="s">
        <v>456</v>
      </c>
      <c r="C13022" s="332" t="s">
        <v>26</v>
      </c>
      <c r="D13022" s="418" t="s">
        <v>618</v>
      </c>
      <c r="E13022" s="333">
        <v>44834</v>
      </c>
      <c r="F13022" s="334" t="s">
        <v>8924</v>
      </c>
      <c r="G13022" s="334" t="s">
        <v>9166</v>
      </c>
      <c r="H13022" s="419">
        <v>496.81</v>
      </c>
      <c r="I13022" s="419"/>
      <c r="J13022" s="419">
        <v>61755.09</v>
      </c>
    </row>
    <row r="13023" spans="2:11" s="432" customFormat="1" hidden="1">
      <c r="B13023" s="421" t="s">
        <v>456</v>
      </c>
      <c r="C13023" s="421" t="s">
        <v>26</v>
      </c>
      <c r="D13023" s="422" t="s">
        <v>12877</v>
      </c>
      <c r="E13023" s="423">
        <v>44848</v>
      </c>
      <c r="F13023" s="424" t="s">
        <v>12503</v>
      </c>
      <c r="G13023" s="424" t="s">
        <v>17619</v>
      </c>
      <c r="H13023" s="425">
        <v>312.29000000000002</v>
      </c>
      <c r="I13023" s="425">
        <v>0</v>
      </c>
      <c r="J13023" s="425" t="s">
        <v>17620</v>
      </c>
    </row>
    <row r="13024" spans="2:11" s="432" customFormat="1" hidden="1">
      <c r="B13024" s="421" t="s">
        <v>456</v>
      </c>
      <c r="C13024" s="421" t="s">
        <v>26</v>
      </c>
      <c r="D13024" s="422" t="s">
        <v>13474</v>
      </c>
      <c r="E13024" s="423">
        <v>44858</v>
      </c>
      <c r="F13024" s="424" t="s">
        <v>12503</v>
      </c>
      <c r="G13024" s="424" t="s">
        <v>17621</v>
      </c>
      <c r="H13024" s="425">
        <v>81.38</v>
      </c>
      <c r="I13024" s="425">
        <v>0</v>
      </c>
      <c r="J13024" s="425" t="s">
        <v>17622</v>
      </c>
    </row>
    <row r="13025" spans="2:12" s="432" customFormat="1" hidden="1">
      <c r="B13025" s="421" t="s">
        <v>456</v>
      </c>
      <c r="C13025" s="421" t="s">
        <v>26</v>
      </c>
      <c r="D13025" s="422" t="s">
        <v>13474</v>
      </c>
      <c r="E13025" s="423">
        <v>44858</v>
      </c>
      <c r="F13025" s="424" t="s">
        <v>12503</v>
      </c>
      <c r="G13025" s="424" t="s">
        <v>17623</v>
      </c>
      <c r="H13025" s="425">
        <v>551.03</v>
      </c>
      <c r="I13025" s="425">
        <v>0</v>
      </c>
      <c r="J13025" s="425" t="s">
        <v>17624</v>
      </c>
    </row>
    <row r="13026" spans="2:12" s="432" customFormat="1" hidden="1">
      <c r="B13026" s="421" t="s">
        <v>456</v>
      </c>
      <c r="C13026" s="421" t="s">
        <v>26</v>
      </c>
      <c r="D13026" s="422" t="s">
        <v>13474</v>
      </c>
      <c r="E13026" s="423">
        <v>44858</v>
      </c>
      <c r="F13026" s="424" t="s">
        <v>12503</v>
      </c>
      <c r="G13026" s="424" t="s">
        <v>17625</v>
      </c>
      <c r="H13026" s="425">
        <v>1004.81</v>
      </c>
      <c r="I13026" s="425">
        <v>0</v>
      </c>
      <c r="J13026" s="425" t="s">
        <v>17626</v>
      </c>
    </row>
    <row r="13027" spans="2:12" s="432" customFormat="1" hidden="1">
      <c r="B13027" s="421" t="s">
        <v>456</v>
      </c>
      <c r="C13027" s="421" t="s">
        <v>26</v>
      </c>
      <c r="D13027" s="422" t="s">
        <v>16058</v>
      </c>
      <c r="E13027" s="423">
        <v>44865</v>
      </c>
      <c r="F13027" s="424" t="s">
        <v>12503</v>
      </c>
      <c r="G13027" s="424" t="s">
        <v>16196</v>
      </c>
      <c r="H13027" s="425">
        <v>165.94</v>
      </c>
      <c r="I13027" s="425">
        <v>0</v>
      </c>
      <c r="J13027" s="425" t="s">
        <v>17627</v>
      </c>
    </row>
    <row r="13028" spans="2:12" s="432" customFormat="1" hidden="1">
      <c r="B13028" s="421" t="s">
        <v>456</v>
      </c>
      <c r="C13028" s="421" t="s">
        <v>26</v>
      </c>
      <c r="D13028" s="422" t="s">
        <v>16061</v>
      </c>
      <c r="E13028" s="423">
        <v>44865</v>
      </c>
      <c r="F13028" s="424" t="s">
        <v>12503</v>
      </c>
      <c r="G13028" s="424" t="s">
        <v>16198</v>
      </c>
      <c r="H13028" s="425">
        <v>4165.2</v>
      </c>
      <c r="I13028" s="425">
        <v>0</v>
      </c>
      <c r="J13028" s="425" t="s">
        <v>17628</v>
      </c>
    </row>
    <row r="13029" spans="2:12" s="432" customFormat="1" hidden="1">
      <c r="B13029" s="421" t="s">
        <v>456</v>
      </c>
      <c r="C13029" s="421" t="s">
        <v>26</v>
      </c>
      <c r="D13029" s="422" t="s">
        <v>13542</v>
      </c>
      <c r="E13029" s="423">
        <v>44887</v>
      </c>
      <c r="F13029" s="424" t="s">
        <v>12503</v>
      </c>
      <c r="G13029" s="424" t="s">
        <v>15808</v>
      </c>
      <c r="H13029" s="425">
        <v>81.709999999999994</v>
      </c>
      <c r="I13029" s="425">
        <v>0</v>
      </c>
      <c r="J13029" s="425" t="s">
        <v>17629</v>
      </c>
      <c r="K13029" s="1308"/>
    </row>
    <row r="13030" spans="2:12" s="432" customFormat="1" hidden="1">
      <c r="B13030" s="421" t="s">
        <v>456</v>
      </c>
      <c r="C13030" s="421" t="s">
        <v>26</v>
      </c>
      <c r="D13030" s="422" t="s">
        <v>13542</v>
      </c>
      <c r="E13030" s="423">
        <v>44887</v>
      </c>
      <c r="F13030" s="424" t="s">
        <v>12503</v>
      </c>
      <c r="G13030" s="424" t="s">
        <v>15810</v>
      </c>
      <c r="H13030" s="425">
        <v>546.29999999999995</v>
      </c>
      <c r="I13030" s="425">
        <v>0</v>
      </c>
      <c r="J13030" s="425" t="s">
        <v>17630</v>
      </c>
      <c r="K13030" s="1308"/>
    </row>
    <row r="13031" spans="2:12" s="432" customFormat="1" hidden="1">
      <c r="B13031" s="421" t="s">
        <v>456</v>
      </c>
      <c r="C13031" s="421" t="s">
        <v>26</v>
      </c>
      <c r="D13031" s="422" t="s">
        <v>13542</v>
      </c>
      <c r="E13031" s="423">
        <v>44887</v>
      </c>
      <c r="F13031" s="424" t="s">
        <v>12503</v>
      </c>
      <c r="G13031" s="424" t="s">
        <v>15812</v>
      </c>
      <c r="H13031" s="425">
        <v>951.16</v>
      </c>
      <c r="I13031" s="425">
        <v>0</v>
      </c>
      <c r="J13031" s="425" t="s">
        <v>17631</v>
      </c>
      <c r="K13031" s="1308"/>
    </row>
    <row r="13032" spans="2:12" s="432" customFormat="1" hidden="1">
      <c r="B13032" s="421" t="s">
        <v>456</v>
      </c>
      <c r="C13032" s="421" t="s">
        <v>26</v>
      </c>
      <c r="D13032" s="422" t="s">
        <v>16064</v>
      </c>
      <c r="E13032" s="423">
        <v>44895</v>
      </c>
      <c r="F13032" s="424" t="s">
        <v>12503</v>
      </c>
      <c r="G13032" s="424" t="s">
        <v>16200</v>
      </c>
      <c r="H13032" s="425">
        <v>446.96</v>
      </c>
      <c r="I13032" s="425">
        <v>0</v>
      </c>
      <c r="J13032" s="425" t="s">
        <v>17632</v>
      </c>
    </row>
    <row r="13033" spans="2:12" s="432" customFormat="1" hidden="1">
      <c r="B13033" s="421" t="s">
        <v>456</v>
      </c>
      <c r="C13033" s="421" t="s">
        <v>26</v>
      </c>
      <c r="D13033" s="422" t="s">
        <v>16067</v>
      </c>
      <c r="E13033" s="423">
        <v>44895</v>
      </c>
      <c r="F13033" s="424" t="s">
        <v>12503</v>
      </c>
      <c r="G13033" s="424" t="s">
        <v>16202</v>
      </c>
      <c r="H13033" s="425">
        <v>3980.9</v>
      </c>
      <c r="I13033" s="425">
        <v>0</v>
      </c>
      <c r="J13033" s="425" t="s">
        <v>17633</v>
      </c>
    </row>
    <row r="13034" spans="2:12" s="432" customFormat="1" hidden="1">
      <c r="B13034" s="421" t="s">
        <v>456</v>
      </c>
      <c r="C13034" s="421" t="s">
        <v>26</v>
      </c>
      <c r="D13034" s="422" t="s">
        <v>13278</v>
      </c>
      <c r="E13034" s="423">
        <v>44908</v>
      </c>
      <c r="F13034" s="424" t="s">
        <v>12503</v>
      </c>
      <c r="G13034" s="424" t="s">
        <v>17634</v>
      </c>
      <c r="H13034" s="425">
        <v>2269.54</v>
      </c>
      <c r="I13034" s="425">
        <v>0</v>
      </c>
      <c r="J13034" s="425" t="s">
        <v>17635</v>
      </c>
    </row>
    <row r="13035" spans="2:12" s="432" customFormat="1" hidden="1">
      <c r="B13035" s="421" t="s">
        <v>456</v>
      </c>
      <c r="C13035" s="421" t="s">
        <v>26</v>
      </c>
      <c r="D13035" s="422" t="s">
        <v>16072</v>
      </c>
      <c r="E13035" s="423">
        <v>44926</v>
      </c>
      <c r="F13035" s="424" t="s">
        <v>12503</v>
      </c>
      <c r="G13035" s="424" t="s">
        <v>16206</v>
      </c>
      <c r="H13035" s="425">
        <v>462.03</v>
      </c>
      <c r="I13035" s="425">
        <v>0</v>
      </c>
      <c r="J13035" s="425" t="s">
        <v>17636</v>
      </c>
    </row>
    <row r="13036" spans="2:12" s="432" customFormat="1" hidden="1">
      <c r="B13036" s="332" t="s">
        <v>12411</v>
      </c>
      <c r="C13036" s="332" t="s">
        <v>457</v>
      </c>
      <c r="D13036" s="418" t="s">
        <v>8231</v>
      </c>
      <c r="E13036" s="333">
        <v>44562</v>
      </c>
      <c r="F13036" s="334" t="s">
        <v>8232</v>
      </c>
      <c r="G13036" s="334" t="s">
        <v>8297</v>
      </c>
      <c r="H13036" s="419"/>
      <c r="I13036" s="419">
        <v>7.42</v>
      </c>
      <c r="J13036" s="419">
        <v>-7.42</v>
      </c>
      <c r="L13036" s="1018">
        <f>I13036</f>
        <v>7.42</v>
      </c>
    </row>
    <row r="13037" spans="2:12" s="432" customFormat="1" hidden="1">
      <c r="B13037" s="332" t="s">
        <v>12411</v>
      </c>
      <c r="C13037" s="332" t="s">
        <v>457</v>
      </c>
      <c r="D13037" s="418" t="s">
        <v>8231</v>
      </c>
      <c r="E13037" s="333">
        <v>44562</v>
      </c>
      <c r="F13037" s="334" t="s">
        <v>8232</v>
      </c>
      <c r="G13037" s="334" t="s">
        <v>8298</v>
      </c>
      <c r="H13037" s="419">
        <v>0.28000000000000003</v>
      </c>
      <c r="I13037" s="419"/>
      <c r="J13037" s="419">
        <v>-7.14</v>
      </c>
      <c r="K13037" s="1018">
        <f>-H13037</f>
        <v>-0.28000000000000003</v>
      </c>
    </row>
    <row r="13038" spans="2:12" s="432" customFormat="1" hidden="1">
      <c r="B13038" s="332" t="s">
        <v>12411</v>
      </c>
      <c r="C13038" s="332" t="s">
        <v>457</v>
      </c>
      <c r="D13038" s="418" t="s">
        <v>8231</v>
      </c>
      <c r="E13038" s="333">
        <v>44562</v>
      </c>
      <c r="F13038" s="334" t="s">
        <v>8232</v>
      </c>
      <c r="G13038" s="334" t="s">
        <v>8299</v>
      </c>
      <c r="H13038" s="419">
        <v>0.16</v>
      </c>
      <c r="I13038" s="419"/>
      <c r="J13038" s="419">
        <v>-6.98</v>
      </c>
      <c r="K13038" s="1018">
        <f>-H13038</f>
        <v>-0.16</v>
      </c>
    </row>
    <row r="13039" spans="2:12" s="432" customFormat="1" hidden="1">
      <c r="B13039" s="332" t="s">
        <v>12411</v>
      </c>
      <c r="C13039" s="332" t="s">
        <v>457</v>
      </c>
      <c r="D13039" s="418" t="s">
        <v>4705</v>
      </c>
      <c r="E13039" s="333">
        <v>44562</v>
      </c>
      <c r="F13039" s="334" t="s">
        <v>4706</v>
      </c>
      <c r="G13039" s="334" t="s">
        <v>8953</v>
      </c>
      <c r="H13039" s="419">
        <v>11.2</v>
      </c>
      <c r="I13039" s="419"/>
      <c r="J13039" s="419">
        <v>4.22</v>
      </c>
    </row>
    <row r="13040" spans="2:12" s="432" customFormat="1" hidden="1">
      <c r="B13040" s="332" t="s">
        <v>12411</v>
      </c>
      <c r="C13040" s="332" t="s">
        <v>457</v>
      </c>
      <c r="D13040" s="418" t="s">
        <v>4705</v>
      </c>
      <c r="E13040" s="333">
        <v>44562</v>
      </c>
      <c r="F13040" s="334" t="s">
        <v>4706</v>
      </c>
      <c r="G13040" s="334" t="s">
        <v>4707</v>
      </c>
      <c r="H13040" s="419">
        <v>3.54</v>
      </c>
      <c r="I13040" s="419"/>
      <c r="J13040" s="419">
        <v>7.76</v>
      </c>
    </row>
    <row r="13041" spans="2:11" s="432" customFormat="1" hidden="1">
      <c r="B13041" s="332" t="s">
        <v>12411</v>
      </c>
      <c r="C13041" s="332" t="s">
        <v>457</v>
      </c>
      <c r="D13041" s="418" t="s">
        <v>4705</v>
      </c>
      <c r="E13041" s="333">
        <v>44562</v>
      </c>
      <c r="F13041" s="334" t="s">
        <v>4706</v>
      </c>
      <c r="G13041" s="334" t="s">
        <v>4708</v>
      </c>
      <c r="H13041" s="419">
        <v>10.51</v>
      </c>
      <c r="I13041" s="419"/>
      <c r="J13041" s="419">
        <v>18.27</v>
      </c>
    </row>
    <row r="13042" spans="2:11" s="432" customFormat="1" hidden="1">
      <c r="B13042" s="332" t="s">
        <v>12411</v>
      </c>
      <c r="C13042" s="332" t="s">
        <v>457</v>
      </c>
      <c r="D13042" s="418" t="s">
        <v>623</v>
      </c>
      <c r="E13042" s="333">
        <v>44567</v>
      </c>
      <c r="F13042" s="334" t="s">
        <v>624</v>
      </c>
      <c r="G13042" s="334" t="s">
        <v>3215</v>
      </c>
      <c r="H13042" s="419">
        <v>0.49</v>
      </c>
      <c r="I13042" s="419"/>
      <c r="J13042" s="419">
        <v>18.760000000000002</v>
      </c>
    </row>
    <row r="13043" spans="2:11" s="432" customFormat="1" hidden="1">
      <c r="B13043" s="332" t="s">
        <v>12411</v>
      </c>
      <c r="C13043" s="332" t="s">
        <v>457</v>
      </c>
      <c r="D13043" s="418" t="s">
        <v>626</v>
      </c>
      <c r="E13043" s="333">
        <v>44567</v>
      </c>
      <c r="F13043" s="334" t="s">
        <v>627</v>
      </c>
      <c r="G13043" s="334" t="s">
        <v>8304</v>
      </c>
      <c r="H13043" s="419">
        <v>0.05</v>
      </c>
      <c r="I13043" s="419"/>
      <c r="J13043" s="419">
        <v>18.809999999999999</v>
      </c>
      <c r="K13043" s="1018">
        <f t="shared" ref="K13043:K13044" si="12">-H13043</f>
        <v>-0.05</v>
      </c>
    </row>
    <row r="13044" spans="2:11" s="432" customFormat="1" hidden="1">
      <c r="B13044" s="332" t="s">
        <v>12411</v>
      </c>
      <c r="C13044" s="332" t="s">
        <v>457</v>
      </c>
      <c r="D13044" s="418" t="s">
        <v>1050</v>
      </c>
      <c r="E13044" s="333">
        <v>44568</v>
      </c>
      <c r="F13044" s="334" t="s">
        <v>1051</v>
      </c>
      <c r="G13044" s="334" t="s">
        <v>8305</v>
      </c>
      <c r="H13044" s="419">
        <v>16.2</v>
      </c>
      <c r="I13044" s="419"/>
      <c r="J13044" s="419">
        <v>35.01</v>
      </c>
      <c r="K13044" s="1018">
        <f t="shared" si="12"/>
        <v>-16.2</v>
      </c>
    </row>
    <row r="13045" spans="2:11" s="432" customFormat="1" hidden="1">
      <c r="B13045" s="332" t="s">
        <v>12411</v>
      </c>
      <c r="C13045" s="332" t="s">
        <v>457</v>
      </c>
      <c r="D13045" s="418" t="s">
        <v>6756</v>
      </c>
      <c r="E13045" s="333">
        <v>44569</v>
      </c>
      <c r="F13045" s="334" t="s">
        <v>6757</v>
      </c>
      <c r="G13045" s="334" t="s">
        <v>12412</v>
      </c>
      <c r="H13045" s="419">
        <v>17.510000000000002</v>
      </c>
      <c r="I13045" s="419"/>
      <c r="J13045" s="419">
        <v>52.52</v>
      </c>
    </row>
    <row r="13046" spans="2:11" s="432" customFormat="1" hidden="1">
      <c r="B13046" s="332" t="s">
        <v>12411</v>
      </c>
      <c r="C13046" s="332" t="s">
        <v>457</v>
      </c>
      <c r="D13046" s="418" t="s">
        <v>3216</v>
      </c>
      <c r="E13046" s="333">
        <v>44571</v>
      </c>
      <c r="F13046" s="334" t="s">
        <v>3217</v>
      </c>
      <c r="G13046" s="334" t="s">
        <v>8307</v>
      </c>
      <c r="H13046" s="419">
        <v>0.62</v>
      </c>
      <c r="I13046" s="419"/>
      <c r="J13046" s="419">
        <v>53.14</v>
      </c>
      <c r="K13046" s="1018">
        <f t="shared" ref="K13046:K13068" si="13">-H13046</f>
        <v>-0.62</v>
      </c>
    </row>
    <row r="13047" spans="2:11" s="432" customFormat="1" hidden="1">
      <c r="B13047" s="332" t="s">
        <v>12411</v>
      </c>
      <c r="C13047" s="332" t="s">
        <v>457</v>
      </c>
      <c r="D13047" s="418" t="s">
        <v>4732</v>
      </c>
      <c r="E13047" s="333">
        <v>44571</v>
      </c>
      <c r="F13047" s="334" t="s">
        <v>4733</v>
      </c>
      <c r="G13047" s="334" t="s">
        <v>8310</v>
      </c>
      <c r="H13047" s="419">
        <v>0.56000000000000005</v>
      </c>
      <c r="I13047" s="419"/>
      <c r="J13047" s="419">
        <v>53.7</v>
      </c>
      <c r="K13047" s="1018">
        <f t="shared" si="13"/>
        <v>-0.56000000000000005</v>
      </c>
    </row>
    <row r="13048" spans="2:11" s="432" customFormat="1" hidden="1">
      <c r="B13048" s="332" t="s">
        <v>12411</v>
      </c>
      <c r="C13048" s="332" t="s">
        <v>457</v>
      </c>
      <c r="D13048" s="418" t="s">
        <v>4732</v>
      </c>
      <c r="E13048" s="333">
        <v>44571</v>
      </c>
      <c r="F13048" s="334" t="s">
        <v>4733</v>
      </c>
      <c r="G13048" s="334" t="s">
        <v>8311</v>
      </c>
      <c r="H13048" s="419">
        <v>0.7</v>
      </c>
      <c r="I13048" s="419"/>
      <c r="J13048" s="419">
        <v>54.4</v>
      </c>
      <c r="K13048" s="1018">
        <f t="shared" si="13"/>
        <v>-0.7</v>
      </c>
    </row>
    <row r="13049" spans="2:11" s="432" customFormat="1" hidden="1">
      <c r="B13049" s="332" t="s">
        <v>12411</v>
      </c>
      <c r="C13049" s="332" t="s">
        <v>457</v>
      </c>
      <c r="D13049" s="418" t="s">
        <v>4742</v>
      </c>
      <c r="E13049" s="333">
        <v>44571</v>
      </c>
      <c r="F13049" s="334" t="s">
        <v>4743</v>
      </c>
      <c r="G13049" s="334" t="s">
        <v>8314</v>
      </c>
      <c r="H13049" s="419">
        <v>0.74</v>
      </c>
      <c r="I13049" s="419"/>
      <c r="J13049" s="419">
        <v>55.14</v>
      </c>
      <c r="K13049" s="1018">
        <f t="shared" si="13"/>
        <v>-0.74</v>
      </c>
    </row>
    <row r="13050" spans="2:11" s="432" customFormat="1" hidden="1">
      <c r="B13050" s="332" t="s">
        <v>12411</v>
      </c>
      <c r="C13050" s="332" t="s">
        <v>457</v>
      </c>
      <c r="D13050" s="418" t="s">
        <v>4742</v>
      </c>
      <c r="E13050" s="333">
        <v>44571</v>
      </c>
      <c r="F13050" s="334" t="s">
        <v>4743</v>
      </c>
      <c r="G13050" s="334" t="s">
        <v>8315</v>
      </c>
      <c r="H13050" s="419">
        <v>0.96</v>
      </c>
      <c r="I13050" s="419"/>
      <c r="J13050" s="419">
        <v>56.1</v>
      </c>
      <c r="K13050" s="1018">
        <f t="shared" si="13"/>
        <v>-0.96</v>
      </c>
    </row>
    <row r="13051" spans="2:11" s="432" customFormat="1" hidden="1">
      <c r="B13051" s="332" t="s">
        <v>12411</v>
      </c>
      <c r="C13051" s="332" t="s">
        <v>457</v>
      </c>
      <c r="D13051" s="418" t="s">
        <v>4746</v>
      </c>
      <c r="E13051" s="333">
        <v>44572</v>
      </c>
      <c r="F13051" s="334" t="s">
        <v>4747</v>
      </c>
      <c r="G13051" s="334" t="s">
        <v>8316</v>
      </c>
      <c r="H13051" s="419">
        <v>14.04</v>
      </c>
      <c r="I13051" s="419"/>
      <c r="J13051" s="419">
        <v>70.14</v>
      </c>
      <c r="K13051" s="1018">
        <f t="shared" si="13"/>
        <v>-14.04</v>
      </c>
    </row>
    <row r="13052" spans="2:11" s="432" customFormat="1" hidden="1">
      <c r="B13052" s="332" t="s">
        <v>12411</v>
      </c>
      <c r="C13052" s="332" t="s">
        <v>457</v>
      </c>
      <c r="D13052" s="418" t="s">
        <v>1089</v>
      </c>
      <c r="E13052" s="333">
        <v>44572</v>
      </c>
      <c r="F13052" s="334" t="s">
        <v>1090</v>
      </c>
      <c r="G13052" s="334" t="s">
        <v>8876</v>
      </c>
      <c r="H13052" s="419">
        <v>40.869999999999997</v>
      </c>
      <c r="I13052" s="419"/>
      <c r="J13052" s="419">
        <v>111.01</v>
      </c>
      <c r="K13052" s="1018">
        <f t="shared" si="13"/>
        <v>-40.869999999999997</v>
      </c>
    </row>
    <row r="13053" spans="2:11" s="432" customFormat="1" hidden="1">
      <c r="B13053" s="332" t="s">
        <v>12411</v>
      </c>
      <c r="C13053" s="332" t="s">
        <v>457</v>
      </c>
      <c r="D13053" s="418" t="s">
        <v>4771</v>
      </c>
      <c r="E13053" s="333">
        <v>44573</v>
      </c>
      <c r="F13053" s="334" t="s">
        <v>4772</v>
      </c>
      <c r="G13053" s="334" t="s">
        <v>8325</v>
      </c>
      <c r="H13053" s="419">
        <v>1.71</v>
      </c>
      <c r="I13053" s="419"/>
      <c r="J13053" s="419">
        <v>112.72</v>
      </c>
      <c r="K13053" s="1018">
        <f t="shared" si="13"/>
        <v>-1.71</v>
      </c>
    </row>
    <row r="13054" spans="2:11" s="432" customFormat="1" hidden="1">
      <c r="B13054" s="332" t="s">
        <v>12411</v>
      </c>
      <c r="C13054" s="332" t="s">
        <v>457</v>
      </c>
      <c r="D13054" s="418" t="s">
        <v>4771</v>
      </c>
      <c r="E13054" s="333">
        <v>44573</v>
      </c>
      <c r="F13054" s="334" t="s">
        <v>4772</v>
      </c>
      <c r="G13054" s="334" t="s">
        <v>8326</v>
      </c>
      <c r="H13054" s="419">
        <v>0.79</v>
      </c>
      <c r="I13054" s="419"/>
      <c r="J13054" s="419">
        <v>113.51</v>
      </c>
      <c r="K13054" s="1018">
        <f t="shared" si="13"/>
        <v>-0.79</v>
      </c>
    </row>
    <row r="13055" spans="2:11" s="432" customFormat="1" hidden="1">
      <c r="B13055" s="332" t="s">
        <v>12411</v>
      </c>
      <c r="C13055" s="332" t="s">
        <v>457</v>
      </c>
      <c r="D13055" s="418" t="s">
        <v>4788</v>
      </c>
      <c r="E13055" s="333">
        <v>44578</v>
      </c>
      <c r="F13055" s="334" t="s">
        <v>4789</v>
      </c>
      <c r="G13055" s="334" t="s">
        <v>8331</v>
      </c>
      <c r="H13055" s="419">
        <v>0.56000000000000005</v>
      </c>
      <c r="I13055" s="419"/>
      <c r="J13055" s="419">
        <v>114.07</v>
      </c>
      <c r="K13055" s="1018">
        <f t="shared" si="13"/>
        <v>-0.56000000000000005</v>
      </c>
    </row>
    <row r="13056" spans="2:11" s="432" customFormat="1" hidden="1">
      <c r="B13056" s="332" t="s">
        <v>12411</v>
      </c>
      <c r="C13056" s="332" t="s">
        <v>457</v>
      </c>
      <c r="D13056" s="418" t="s">
        <v>4788</v>
      </c>
      <c r="E13056" s="333">
        <v>44578</v>
      </c>
      <c r="F13056" s="334" t="s">
        <v>4789</v>
      </c>
      <c r="G13056" s="334" t="s">
        <v>8332</v>
      </c>
      <c r="H13056" s="419">
        <v>0.7</v>
      </c>
      <c r="I13056" s="419"/>
      <c r="J13056" s="419">
        <v>114.77</v>
      </c>
      <c r="K13056" s="1018">
        <f t="shared" si="13"/>
        <v>-0.7</v>
      </c>
    </row>
    <row r="13057" spans="1:11" s="432" customFormat="1" hidden="1">
      <c r="B13057" s="332" t="s">
        <v>12411</v>
      </c>
      <c r="C13057" s="332" t="s">
        <v>457</v>
      </c>
      <c r="D13057" s="418" t="s">
        <v>4795</v>
      </c>
      <c r="E13057" s="333">
        <v>44581</v>
      </c>
      <c r="F13057" s="334" t="s">
        <v>4796</v>
      </c>
      <c r="G13057" s="334" t="s">
        <v>8334</v>
      </c>
      <c r="H13057" s="419">
        <v>41.37</v>
      </c>
      <c r="I13057" s="419"/>
      <c r="J13057" s="419">
        <v>156.13999999999999</v>
      </c>
      <c r="K13057" s="1018">
        <f t="shared" si="13"/>
        <v>-41.37</v>
      </c>
    </row>
    <row r="13058" spans="1:11" s="432" customFormat="1" hidden="1">
      <c r="B13058" s="332" t="s">
        <v>12411</v>
      </c>
      <c r="C13058" s="332" t="s">
        <v>457</v>
      </c>
      <c r="D13058" s="418" t="s">
        <v>4816</v>
      </c>
      <c r="E13058" s="333">
        <v>44585</v>
      </c>
      <c r="F13058" s="334" t="s">
        <v>4817</v>
      </c>
      <c r="G13058" s="334" t="s">
        <v>8338</v>
      </c>
      <c r="H13058" s="419">
        <v>0.51</v>
      </c>
      <c r="I13058" s="419"/>
      <c r="J13058" s="419">
        <v>156.65</v>
      </c>
      <c r="K13058" s="1018">
        <f t="shared" si="13"/>
        <v>-0.51</v>
      </c>
    </row>
    <row r="13059" spans="1:11" s="432" customFormat="1" hidden="1">
      <c r="B13059" s="332" t="s">
        <v>12411</v>
      </c>
      <c r="C13059" s="332" t="s">
        <v>457</v>
      </c>
      <c r="D13059" s="418" t="s">
        <v>4816</v>
      </c>
      <c r="E13059" s="333">
        <v>44585</v>
      </c>
      <c r="F13059" s="334" t="s">
        <v>4817</v>
      </c>
      <c r="G13059" s="334" t="s">
        <v>8339</v>
      </c>
      <c r="H13059" s="419">
        <v>0.7</v>
      </c>
      <c r="I13059" s="419"/>
      <c r="J13059" s="419">
        <v>157.35</v>
      </c>
      <c r="K13059" s="1018">
        <f t="shared" si="13"/>
        <v>-0.7</v>
      </c>
    </row>
    <row r="13060" spans="1:11" s="432" customFormat="1" hidden="1">
      <c r="A13060" s="421"/>
      <c r="B13060" s="332" t="s">
        <v>12411</v>
      </c>
      <c r="C13060" s="332" t="s">
        <v>457</v>
      </c>
      <c r="D13060" s="418" t="s">
        <v>4823</v>
      </c>
      <c r="E13060" s="333">
        <v>44586</v>
      </c>
      <c r="F13060" s="334" t="s">
        <v>4824</v>
      </c>
      <c r="G13060" s="334" t="s">
        <v>8341</v>
      </c>
      <c r="H13060" s="419">
        <v>0.51</v>
      </c>
      <c r="I13060" s="419"/>
      <c r="J13060" s="419">
        <v>157.86000000000001</v>
      </c>
      <c r="K13060" s="1018">
        <f t="shared" si="13"/>
        <v>-0.51</v>
      </c>
    </row>
    <row r="13061" spans="1:11" s="432" customFormat="1" hidden="1">
      <c r="A13061" s="421"/>
      <c r="B13061" s="332" t="s">
        <v>12411</v>
      </c>
      <c r="C13061" s="332" t="s">
        <v>457</v>
      </c>
      <c r="D13061" s="418" t="s">
        <v>4823</v>
      </c>
      <c r="E13061" s="333">
        <v>44586</v>
      </c>
      <c r="F13061" s="334" t="s">
        <v>4824</v>
      </c>
      <c r="G13061" s="334" t="s">
        <v>8342</v>
      </c>
      <c r="H13061" s="419">
        <v>0.7</v>
      </c>
      <c r="I13061" s="419"/>
      <c r="J13061" s="419">
        <v>158.56</v>
      </c>
      <c r="K13061" s="1018">
        <f t="shared" si="13"/>
        <v>-0.7</v>
      </c>
    </row>
    <row r="13062" spans="1:11" s="432" customFormat="1" hidden="1">
      <c r="A13062" s="421"/>
      <c r="B13062" s="332" t="s">
        <v>12411</v>
      </c>
      <c r="C13062" s="332" t="s">
        <v>457</v>
      </c>
      <c r="D13062" s="418" t="s">
        <v>4830</v>
      </c>
      <c r="E13062" s="333">
        <v>44586</v>
      </c>
      <c r="F13062" s="334" t="s">
        <v>4831</v>
      </c>
      <c r="G13062" s="334" t="s">
        <v>8344</v>
      </c>
      <c r="H13062" s="419">
        <v>0.74</v>
      </c>
      <c r="I13062" s="419"/>
      <c r="J13062" s="419">
        <v>159.30000000000001</v>
      </c>
      <c r="K13062" s="1018">
        <f t="shared" si="13"/>
        <v>-0.74</v>
      </c>
    </row>
    <row r="13063" spans="1:11" s="432" customFormat="1" hidden="1">
      <c r="A13063" s="421"/>
      <c r="B13063" s="332" t="s">
        <v>12411</v>
      </c>
      <c r="C13063" s="332" t="s">
        <v>457</v>
      </c>
      <c r="D13063" s="418" t="s">
        <v>4830</v>
      </c>
      <c r="E13063" s="333">
        <v>44586</v>
      </c>
      <c r="F13063" s="334" t="s">
        <v>4831</v>
      </c>
      <c r="G13063" s="334" t="s">
        <v>8345</v>
      </c>
      <c r="H13063" s="419">
        <v>2.4700000000000002</v>
      </c>
      <c r="I13063" s="419"/>
      <c r="J13063" s="419">
        <v>161.77000000000001</v>
      </c>
      <c r="K13063" s="1018">
        <f t="shared" si="13"/>
        <v>-2.4700000000000002</v>
      </c>
    </row>
    <row r="13064" spans="1:11" s="432" customFormat="1" hidden="1">
      <c r="B13064" s="332" t="s">
        <v>12411</v>
      </c>
      <c r="C13064" s="332" t="s">
        <v>457</v>
      </c>
      <c r="D13064" s="418" t="s">
        <v>4837</v>
      </c>
      <c r="E13064" s="333">
        <v>44586</v>
      </c>
      <c r="F13064" s="334" t="s">
        <v>4838</v>
      </c>
      <c r="G13064" s="334" t="s">
        <v>8347</v>
      </c>
      <c r="H13064" s="419">
        <v>0.51</v>
      </c>
      <c r="I13064" s="419"/>
      <c r="J13064" s="419">
        <v>162.28</v>
      </c>
      <c r="K13064" s="1018">
        <f t="shared" si="13"/>
        <v>-0.51</v>
      </c>
    </row>
    <row r="13065" spans="1:11" s="432" customFormat="1" hidden="1">
      <c r="B13065" s="332" t="s">
        <v>12411</v>
      </c>
      <c r="C13065" s="332" t="s">
        <v>457</v>
      </c>
      <c r="D13065" s="418" t="s">
        <v>4837</v>
      </c>
      <c r="E13065" s="333">
        <v>44586</v>
      </c>
      <c r="F13065" s="334" t="s">
        <v>4838</v>
      </c>
      <c r="G13065" s="334" t="s">
        <v>8348</v>
      </c>
      <c r="H13065" s="419">
        <v>0.7</v>
      </c>
      <c r="I13065" s="419"/>
      <c r="J13065" s="419">
        <v>162.97999999999999</v>
      </c>
      <c r="K13065" s="1018">
        <f t="shared" si="13"/>
        <v>-0.7</v>
      </c>
    </row>
    <row r="13066" spans="1:11" s="432" customFormat="1" hidden="1">
      <c r="B13066" s="332" t="s">
        <v>12411</v>
      </c>
      <c r="C13066" s="332" t="s">
        <v>457</v>
      </c>
      <c r="D13066" s="418" t="s">
        <v>4844</v>
      </c>
      <c r="E13066" s="333">
        <v>44586</v>
      </c>
      <c r="F13066" s="334" t="s">
        <v>4845</v>
      </c>
      <c r="G13066" s="334" t="s">
        <v>8350</v>
      </c>
      <c r="H13066" s="419">
        <v>1.94</v>
      </c>
      <c r="I13066" s="419"/>
      <c r="J13066" s="419">
        <v>164.92</v>
      </c>
      <c r="K13066" s="1018">
        <f t="shared" si="13"/>
        <v>-1.94</v>
      </c>
    </row>
    <row r="13067" spans="1:11" s="432" customFormat="1" hidden="1">
      <c r="B13067" s="332" t="s">
        <v>12411</v>
      </c>
      <c r="C13067" s="332" t="s">
        <v>457</v>
      </c>
      <c r="D13067" s="418" t="s">
        <v>4844</v>
      </c>
      <c r="E13067" s="333">
        <v>44586</v>
      </c>
      <c r="F13067" s="334" t="s">
        <v>4845</v>
      </c>
      <c r="G13067" s="334" t="s">
        <v>8351</v>
      </c>
      <c r="H13067" s="419">
        <v>0.96</v>
      </c>
      <c r="I13067" s="419"/>
      <c r="J13067" s="419">
        <v>165.88</v>
      </c>
      <c r="K13067" s="1018">
        <f t="shared" si="13"/>
        <v>-0.96</v>
      </c>
    </row>
    <row r="13068" spans="1:11" s="432" customFormat="1" hidden="1">
      <c r="B13068" s="332" t="s">
        <v>12411</v>
      </c>
      <c r="C13068" s="332" t="s">
        <v>457</v>
      </c>
      <c r="D13068" s="418" t="s">
        <v>4844</v>
      </c>
      <c r="E13068" s="333">
        <v>44586</v>
      </c>
      <c r="F13068" s="334" t="s">
        <v>4845</v>
      </c>
      <c r="G13068" s="334" t="s">
        <v>8352</v>
      </c>
      <c r="H13068" s="419">
        <v>1.63</v>
      </c>
      <c r="I13068" s="419"/>
      <c r="J13068" s="419">
        <v>167.51</v>
      </c>
      <c r="K13068" s="1018">
        <f t="shared" si="13"/>
        <v>-1.63</v>
      </c>
    </row>
    <row r="13069" spans="1:11" s="432" customFormat="1" hidden="1">
      <c r="B13069" s="332" t="s">
        <v>12411</v>
      </c>
      <c r="C13069" s="332" t="s">
        <v>457</v>
      </c>
      <c r="D13069" s="418" t="s">
        <v>1178</v>
      </c>
      <c r="E13069" s="333">
        <v>44589</v>
      </c>
      <c r="F13069" s="334" t="s">
        <v>1179</v>
      </c>
      <c r="G13069" s="334" t="s">
        <v>12413</v>
      </c>
      <c r="H13069" s="419">
        <v>9.1300000000000008</v>
      </c>
      <c r="I13069" s="419"/>
      <c r="J13069" s="419">
        <v>176.64</v>
      </c>
    </row>
    <row r="13070" spans="1:11" s="432" customFormat="1" hidden="1">
      <c r="B13070" s="332" t="s">
        <v>12411</v>
      </c>
      <c r="C13070" s="332" t="s">
        <v>457</v>
      </c>
      <c r="D13070" s="418" t="s">
        <v>1187</v>
      </c>
      <c r="E13070" s="333">
        <v>44589</v>
      </c>
      <c r="F13070" s="334" t="s">
        <v>1188</v>
      </c>
      <c r="G13070" s="334" t="s">
        <v>12414</v>
      </c>
      <c r="H13070" s="419">
        <v>0.97</v>
      </c>
      <c r="I13070" s="419"/>
      <c r="J13070" s="419">
        <v>177.61</v>
      </c>
      <c r="K13070" s="1018">
        <f>-H13070</f>
        <v>-0.97</v>
      </c>
    </row>
    <row r="13071" spans="1:11" s="432" customFormat="1" hidden="1">
      <c r="B13071" s="332" t="s">
        <v>12411</v>
      </c>
      <c r="C13071" s="332" t="s">
        <v>457</v>
      </c>
      <c r="D13071" s="418" t="s">
        <v>1196</v>
      </c>
      <c r="E13071" s="333">
        <v>44589</v>
      </c>
      <c r="F13071" s="334" t="s">
        <v>1197</v>
      </c>
      <c r="G13071" s="334" t="s">
        <v>12415</v>
      </c>
      <c r="H13071" s="419">
        <v>0.7</v>
      </c>
      <c r="I13071" s="419"/>
      <c r="J13071" s="419">
        <v>178.31</v>
      </c>
    </row>
    <row r="13072" spans="1:11" s="432" customFormat="1" hidden="1">
      <c r="B13072" s="332" t="s">
        <v>12411</v>
      </c>
      <c r="C13072" s="332" t="s">
        <v>457</v>
      </c>
      <c r="D13072" s="418" t="s">
        <v>661</v>
      </c>
      <c r="E13072" s="333">
        <v>44589</v>
      </c>
      <c r="F13072" s="334" t="s">
        <v>627</v>
      </c>
      <c r="G13072" s="334" t="s">
        <v>8357</v>
      </c>
      <c r="H13072" s="419">
        <v>0.05</v>
      </c>
      <c r="I13072" s="419"/>
      <c r="J13072" s="419">
        <v>178.36</v>
      </c>
      <c r="K13072" s="1018">
        <f t="shared" ref="K13072:K13101" si="14">-H13072</f>
        <v>-0.05</v>
      </c>
    </row>
    <row r="13073" spans="2:11" s="432" customFormat="1" hidden="1">
      <c r="B13073" s="332" t="s">
        <v>12411</v>
      </c>
      <c r="C13073" s="332" t="s">
        <v>457</v>
      </c>
      <c r="D13073" s="418" t="s">
        <v>4854</v>
      </c>
      <c r="E13073" s="333">
        <v>44589</v>
      </c>
      <c r="F13073" s="334" t="s">
        <v>4855</v>
      </c>
      <c r="G13073" s="334" t="s">
        <v>8358</v>
      </c>
      <c r="H13073" s="419">
        <v>17.72</v>
      </c>
      <c r="I13073" s="419"/>
      <c r="J13073" s="419">
        <v>196.08</v>
      </c>
      <c r="K13073" s="1018">
        <f t="shared" si="14"/>
        <v>-17.72</v>
      </c>
    </row>
    <row r="13074" spans="2:11" s="432" customFormat="1" hidden="1">
      <c r="B13074" s="332" t="s">
        <v>12411</v>
      </c>
      <c r="C13074" s="332" t="s">
        <v>457</v>
      </c>
      <c r="D13074" s="418" t="s">
        <v>3230</v>
      </c>
      <c r="E13074" s="333">
        <v>44592</v>
      </c>
      <c r="F13074" s="334" t="s">
        <v>3231</v>
      </c>
      <c r="G13074" s="334" t="s">
        <v>3233</v>
      </c>
      <c r="H13074" s="419">
        <v>8.84</v>
      </c>
      <c r="I13074" s="419"/>
      <c r="J13074" s="419">
        <v>204.92</v>
      </c>
      <c r="K13074" s="1018">
        <f t="shared" si="14"/>
        <v>-8.84</v>
      </c>
    </row>
    <row r="13075" spans="2:11" s="432" customFormat="1" hidden="1">
      <c r="B13075" s="332" t="s">
        <v>12411</v>
      </c>
      <c r="C13075" s="332" t="s">
        <v>457</v>
      </c>
      <c r="D13075" s="418" t="s">
        <v>1217</v>
      </c>
      <c r="E13075" s="333">
        <v>44592</v>
      </c>
      <c r="F13075" s="334" t="s">
        <v>1218</v>
      </c>
      <c r="G13075" s="334" t="s">
        <v>1220</v>
      </c>
      <c r="H13075" s="419">
        <v>0.65</v>
      </c>
      <c r="I13075" s="419"/>
      <c r="J13075" s="419">
        <v>205.57</v>
      </c>
      <c r="K13075" s="1018">
        <f t="shared" si="14"/>
        <v>-0.65</v>
      </c>
    </row>
    <row r="13076" spans="2:11" s="432" customFormat="1" hidden="1">
      <c r="B13076" s="332" t="s">
        <v>12411</v>
      </c>
      <c r="C13076" s="332" t="s">
        <v>457</v>
      </c>
      <c r="D13076" s="418" t="s">
        <v>1225</v>
      </c>
      <c r="E13076" s="333">
        <v>44592</v>
      </c>
      <c r="F13076" s="334" t="s">
        <v>1226</v>
      </c>
      <c r="G13076" s="334" t="s">
        <v>12416</v>
      </c>
      <c r="H13076" s="419">
        <v>74.05</v>
      </c>
      <c r="I13076" s="419"/>
      <c r="J13076" s="419">
        <v>279.62</v>
      </c>
      <c r="K13076" s="1018">
        <f t="shared" si="14"/>
        <v>-74.05</v>
      </c>
    </row>
    <row r="13077" spans="2:11" s="432" customFormat="1" hidden="1">
      <c r="B13077" s="332" t="s">
        <v>12411</v>
      </c>
      <c r="C13077" s="332" t="s">
        <v>457</v>
      </c>
      <c r="D13077" s="418" t="s">
        <v>1225</v>
      </c>
      <c r="E13077" s="333">
        <v>44592</v>
      </c>
      <c r="F13077" s="334" t="s">
        <v>1226</v>
      </c>
      <c r="G13077" s="334" t="s">
        <v>12417</v>
      </c>
      <c r="H13077" s="419">
        <v>291.58999999999997</v>
      </c>
      <c r="I13077" s="419"/>
      <c r="J13077" s="419">
        <v>571.21</v>
      </c>
      <c r="K13077" s="1018">
        <f t="shared" si="14"/>
        <v>-291.58999999999997</v>
      </c>
    </row>
    <row r="13078" spans="2:11" s="432" customFormat="1" hidden="1">
      <c r="B13078" s="332" t="s">
        <v>12411</v>
      </c>
      <c r="C13078" s="332" t="s">
        <v>457</v>
      </c>
      <c r="D13078" s="418" t="s">
        <v>1225</v>
      </c>
      <c r="E13078" s="333">
        <v>44592</v>
      </c>
      <c r="F13078" s="334" t="s">
        <v>1226</v>
      </c>
      <c r="G13078" s="334" t="s">
        <v>12418</v>
      </c>
      <c r="H13078" s="419">
        <v>255.49</v>
      </c>
      <c r="I13078" s="419"/>
      <c r="J13078" s="419">
        <v>826.7</v>
      </c>
      <c r="K13078" s="1018">
        <f t="shared" si="14"/>
        <v>-255.49</v>
      </c>
    </row>
    <row r="13079" spans="2:11" s="432" customFormat="1" hidden="1">
      <c r="B13079" s="332" t="s">
        <v>12411</v>
      </c>
      <c r="C13079" s="332" t="s">
        <v>457</v>
      </c>
      <c r="D13079" s="418" t="s">
        <v>1225</v>
      </c>
      <c r="E13079" s="333">
        <v>44592</v>
      </c>
      <c r="F13079" s="334" t="s">
        <v>1226</v>
      </c>
      <c r="G13079" s="334" t="s">
        <v>12419</v>
      </c>
      <c r="H13079" s="419">
        <v>321.77</v>
      </c>
      <c r="I13079" s="419"/>
      <c r="J13079" s="419">
        <v>1148.47</v>
      </c>
      <c r="K13079" s="1018">
        <f t="shared" si="14"/>
        <v>-321.77</v>
      </c>
    </row>
    <row r="13080" spans="2:11" s="432" customFormat="1" hidden="1">
      <c r="B13080" s="332" t="s">
        <v>12411</v>
      </c>
      <c r="C13080" s="332" t="s">
        <v>457</v>
      </c>
      <c r="D13080" s="418" t="s">
        <v>1225</v>
      </c>
      <c r="E13080" s="333">
        <v>44592</v>
      </c>
      <c r="F13080" s="334" t="s">
        <v>1226</v>
      </c>
      <c r="G13080" s="334" t="s">
        <v>12420</v>
      </c>
      <c r="H13080" s="419">
        <v>354.44</v>
      </c>
      <c r="I13080" s="419"/>
      <c r="J13080" s="419">
        <v>1502.91</v>
      </c>
      <c r="K13080" s="1018">
        <f t="shared" si="14"/>
        <v>-354.44</v>
      </c>
    </row>
    <row r="13081" spans="2:11" s="432" customFormat="1" hidden="1">
      <c r="B13081" s="332" t="s">
        <v>12411</v>
      </c>
      <c r="C13081" s="332" t="s">
        <v>457</v>
      </c>
      <c r="D13081" s="418" t="s">
        <v>1225</v>
      </c>
      <c r="E13081" s="333">
        <v>44592</v>
      </c>
      <c r="F13081" s="334" t="s">
        <v>1226</v>
      </c>
      <c r="G13081" s="334" t="s">
        <v>12421</v>
      </c>
      <c r="H13081" s="419">
        <v>530.25</v>
      </c>
      <c r="I13081" s="419"/>
      <c r="J13081" s="419">
        <v>2033.16</v>
      </c>
      <c r="K13081" s="1018">
        <f t="shared" si="14"/>
        <v>-530.25</v>
      </c>
    </row>
    <row r="13082" spans="2:11" s="432" customFormat="1" hidden="1">
      <c r="B13082" s="332" t="s">
        <v>12411</v>
      </c>
      <c r="C13082" s="332" t="s">
        <v>457</v>
      </c>
      <c r="D13082" s="418" t="s">
        <v>1225</v>
      </c>
      <c r="E13082" s="333">
        <v>44592</v>
      </c>
      <c r="F13082" s="334" t="s">
        <v>1226</v>
      </c>
      <c r="G13082" s="334" t="s">
        <v>12422</v>
      </c>
      <c r="H13082" s="419">
        <v>200.01</v>
      </c>
      <c r="I13082" s="419"/>
      <c r="J13082" s="419">
        <v>2233.17</v>
      </c>
      <c r="K13082" s="1018">
        <f t="shared" si="14"/>
        <v>-200.01</v>
      </c>
    </row>
    <row r="13083" spans="2:11" s="432" customFormat="1" hidden="1">
      <c r="B13083" s="332" t="s">
        <v>12411</v>
      </c>
      <c r="C13083" s="332" t="s">
        <v>457</v>
      </c>
      <c r="D13083" s="418" t="s">
        <v>1225</v>
      </c>
      <c r="E13083" s="333">
        <v>44592</v>
      </c>
      <c r="F13083" s="334" t="s">
        <v>1226</v>
      </c>
      <c r="G13083" s="334" t="s">
        <v>12423</v>
      </c>
      <c r="H13083" s="419">
        <v>315.73</v>
      </c>
      <c r="I13083" s="419"/>
      <c r="J13083" s="419">
        <v>2548.9</v>
      </c>
      <c r="K13083" s="1018">
        <f t="shared" si="14"/>
        <v>-315.73</v>
      </c>
    </row>
    <row r="13084" spans="2:11" s="432" customFormat="1" hidden="1">
      <c r="B13084" s="332" t="s">
        <v>12411</v>
      </c>
      <c r="C13084" s="332" t="s">
        <v>457</v>
      </c>
      <c r="D13084" s="418" t="s">
        <v>1225</v>
      </c>
      <c r="E13084" s="333">
        <v>44592</v>
      </c>
      <c r="F13084" s="334" t="s">
        <v>1226</v>
      </c>
      <c r="G13084" s="334" t="s">
        <v>12424</v>
      </c>
      <c r="H13084" s="419">
        <v>326.22000000000003</v>
      </c>
      <c r="I13084" s="419"/>
      <c r="J13084" s="419">
        <v>2875.12</v>
      </c>
      <c r="K13084" s="1018">
        <f t="shared" si="14"/>
        <v>-326.22000000000003</v>
      </c>
    </row>
    <row r="13085" spans="2:11" s="432" customFormat="1" hidden="1">
      <c r="B13085" s="332" t="s">
        <v>12411</v>
      </c>
      <c r="C13085" s="332" t="s">
        <v>457</v>
      </c>
      <c r="D13085" s="418" t="s">
        <v>1225</v>
      </c>
      <c r="E13085" s="333">
        <v>44592</v>
      </c>
      <c r="F13085" s="334" t="s">
        <v>1226</v>
      </c>
      <c r="G13085" s="334" t="s">
        <v>12425</v>
      </c>
      <c r="H13085" s="419">
        <v>467.46</v>
      </c>
      <c r="I13085" s="419"/>
      <c r="J13085" s="419">
        <v>3342.58</v>
      </c>
      <c r="K13085" s="1018">
        <f t="shared" si="14"/>
        <v>-467.46</v>
      </c>
    </row>
    <row r="13086" spans="2:11" s="432" customFormat="1" hidden="1">
      <c r="B13086" s="332" t="s">
        <v>12411</v>
      </c>
      <c r="C13086" s="332" t="s">
        <v>457</v>
      </c>
      <c r="D13086" s="418" t="s">
        <v>1225</v>
      </c>
      <c r="E13086" s="333">
        <v>44592</v>
      </c>
      <c r="F13086" s="334" t="s">
        <v>1226</v>
      </c>
      <c r="G13086" s="334" t="s">
        <v>12426</v>
      </c>
      <c r="H13086" s="419">
        <v>258.37</v>
      </c>
      <c r="I13086" s="419"/>
      <c r="J13086" s="419">
        <v>3600.95</v>
      </c>
      <c r="K13086" s="1018">
        <f t="shared" si="14"/>
        <v>-258.37</v>
      </c>
    </row>
    <row r="13087" spans="2:11" s="432" customFormat="1" hidden="1">
      <c r="B13087" s="332" t="s">
        <v>12411</v>
      </c>
      <c r="C13087" s="332" t="s">
        <v>457</v>
      </c>
      <c r="D13087" s="418" t="s">
        <v>1225</v>
      </c>
      <c r="E13087" s="333">
        <v>44592</v>
      </c>
      <c r="F13087" s="334" t="s">
        <v>1226</v>
      </c>
      <c r="G13087" s="334" t="s">
        <v>12427</v>
      </c>
      <c r="H13087" s="419">
        <v>288.87</v>
      </c>
      <c r="I13087" s="419"/>
      <c r="J13087" s="419">
        <v>3889.82</v>
      </c>
      <c r="K13087" s="1018">
        <f t="shared" si="14"/>
        <v>-288.87</v>
      </c>
    </row>
    <row r="13088" spans="2:11" s="432" customFormat="1" hidden="1">
      <c r="B13088" s="332" t="s">
        <v>12411</v>
      </c>
      <c r="C13088" s="332" t="s">
        <v>457</v>
      </c>
      <c r="D13088" s="418" t="s">
        <v>3447</v>
      </c>
      <c r="E13088" s="333">
        <v>44592</v>
      </c>
      <c r="F13088" s="334" t="s">
        <v>3448</v>
      </c>
      <c r="G13088" s="334" t="s">
        <v>3449</v>
      </c>
      <c r="H13088" s="419">
        <v>0.13</v>
      </c>
      <c r="I13088" s="419"/>
      <c r="J13088" s="419">
        <v>3889.95</v>
      </c>
      <c r="K13088" s="1018">
        <f t="shared" si="14"/>
        <v>-0.13</v>
      </c>
    </row>
    <row r="13089" spans="2:12" s="432" customFormat="1" hidden="1">
      <c r="B13089" s="332" t="s">
        <v>12411</v>
      </c>
      <c r="C13089" s="332" t="s">
        <v>457</v>
      </c>
      <c r="D13089" s="418" t="s">
        <v>2862</v>
      </c>
      <c r="E13089" s="333">
        <v>44592</v>
      </c>
      <c r="F13089" s="334" t="s">
        <v>2863</v>
      </c>
      <c r="G13089" s="334" t="s">
        <v>2864</v>
      </c>
      <c r="H13089" s="419">
        <v>2.04</v>
      </c>
      <c r="I13089" s="419"/>
      <c r="J13089" s="419">
        <v>3891.99</v>
      </c>
      <c r="K13089" s="1018">
        <f t="shared" si="14"/>
        <v>-2.04</v>
      </c>
    </row>
    <row r="13090" spans="2:12" s="432" customFormat="1" hidden="1">
      <c r="B13090" s="332" t="s">
        <v>12411</v>
      </c>
      <c r="C13090" s="332" t="s">
        <v>457</v>
      </c>
      <c r="D13090" s="418" t="s">
        <v>8877</v>
      </c>
      <c r="E13090" s="333">
        <v>44592</v>
      </c>
      <c r="F13090" s="334" t="s">
        <v>8878</v>
      </c>
      <c r="G13090" s="334" t="s">
        <v>8879</v>
      </c>
      <c r="H13090" s="419">
        <v>451.31</v>
      </c>
      <c r="I13090" s="419"/>
      <c r="J13090" s="419">
        <v>4343.3</v>
      </c>
      <c r="K13090" s="1018">
        <f t="shared" si="14"/>
        <v>-451.31</v>
      </c>
    </row>
    <row r="13091" spans="2:12" s="432" customFormat="1" hidden="1">
      <c r="B13091" s="332" t="s">
        <v>12411</v>
      </c>
      <c r="C13091" s="332" t="s">
        <v>457</v>
      </c>
      <c r="D13091" s="418" t="s">
        <v>8877</v>
      </c>
      <c r="E13091" s="333">
        <v>44592</v>
      </c>
      <c r="F13091" s="334" t="s">
        <v>8878</v>
      </c>
      <c r="G13091" s="334" t="s">
        <v>8880</v>
      </c>
      <c r="H13091" s="419">
        <v>22.13</v>
      </c>
      <c r="I13091" s="419"/>
      <c r="J13091" s="419">
        <v>4365.43</v>
      </c>
      <c r="K13091" s="1018">
        <f t="shared" si="14"/>
        <v>-22.13</v>
      </c>
    </row>
    <row r="13092" spans="2:12" s="432" customFormat="1" hidden="1">
      <c r="B13092" s="332" t="s">
        <v>12411</v>
      </c>
      <c r="C13092" s="332" t="s">
        <v>457</v>
      </c>
      <c r="D13092" s="418" t="s">
        <v>6416</v>
      </c>
      <c r="E13092" s="333">
        <v>44592</v>
      </c>
      <c r="F13092" s="334" t="s">
        <v>6417</v>
      </c>
      <c r="G13092" s="334" t="s">
        <v>8928</v>
      </c>
      <c r="H13092" s="419">
        <v>1497.42</v>
      </c>
      <c r="I13092" s="419"/>
      <c r="J13092" s="419">
        <v>5862.85</v>
      </c>
      <c r="K13092" s="1018">
        <f t="shared" si="14"/>
        <v>-1497.42</v>
      </c>
    </row>
    <row r="13093" spans="2:12" s="432" customFormat="1" hidden="1">
      <c r="B13093" s="332" t="s">
        <v>12411</v>
      </c>
      <c r="C13093" s="332" t="s">
        <v>457</v>
      </c>
      <c r="D13093" s="418" t="s">
        <v>6874</v>
      </c>
      <c r="E13093" s="333">
        <v>44593</v>
      </c>
      <c r="F13093" s="334" t="s">
        <v>6875</v>
      </c>
      <c r="G13093" s="334" t="s">
        <v>12428</v>
      </c>
      <c r="H13093" s="419">
        <v>8.57</v>
      </c>
      <c r="I13093" s="419"/>
      <c r="J13093" s="419">
        <v>5871.42</v>
      </c>
      <c r="K13093" s="1018">
        <f t="shared" si="14"/>
        <v>-8.57</v>
      </c>
    </row>
    <row r="13094" spans="2:12" s="432" customFormat="1" hidden="1">
      <c r="B13094" s="332" t="s">
        <v>12411</v>
      </c>
      <c r="C13094" s="332" t="s">
        <v>457</v>
      </c>
      <c r="D13094" s="418" t="s">
        <v>8239</v>
      </c>
      <c r="E13094" s="333">
        <v>44593</v>
      </c>
      <c r="F13094" s="334" t="s">
        <v>8240</v>
      </c>
      <c r="G13094" s="334" t="s">
        <v>8881</v>
      </c>
      <c r="H13094" s="419">
        <v>453.95</v>
      </c>
      <c r="I13094" s="419"/>
      <c r="J13094" s="419">
        <v>6325.37</v>
      </c>
      <c r="K13094" s="1018">
        <f t="shared" si="14"/>
        <v>-453.95</v>
      </c>
    </row>
    <row r="13095" spans="2:12" s="432" customFormat="1" hidden="1">
      <c r="B13095" s="332" t="s">
        <v>12411</v>
      </c>
      <c r="C13095" s="332" t="s">
        <v>457</v>
      </c>
      <c r="D13095" s="418" t="s">
        <v>6887</v>
      </c>
      <c r="E13095" s="333">
        <v>44593</v>
      </c>
      <c r="F13095" s="334" t="s">
        <v>6888</v>
      </c>
      <c r="G13095" s="334" t="s">
        <v>6888</v>
      </c>
      <c r="H13095" s="419">
        <v>3.95</v>
      </c>
      <c r="I13095" s="419"/>
      <c r="J13095" s="419">
        <v>6329.32</v>
      </c>
      <c r="K13095" s="1018">
        <f t="shared" si="14"/>
        <v>-3.95</v>
      </c>
    </row>
    <row r="13096" spans="2:12" s="432" customFormat="1" hidden="1">
      <c r="B13096" s="332" t="s">
        <v>12411</v>
      </c>
      <c r="C13096" s="332" t="s">
        <v>457</v>
      </c>
      <c r="D13096" s="418" t="s">
        <v>6889</v>
      </c>
      <c r="E13096" s="333">
        <v>44593</v>
      </c>
      <c r="F13096" s="334" t="s">
        <v>6890</v>
      </c>
      <c r="G13096" s="334" t="s">
        <v>6891</v>
      </c>
      <c r="H13096" s="419">
        <v>7016.59</v>
      </c>
      <c r="I13096" s="419"/>
      <c r="J13096" s="419">
        <v>13345.91</v>
      </c>
      <c r="K13096" s="1018">
        <f t="shared" si="14"/>
        <v>-7016.59</v>
      </c>
    </row>
    <row r="13097" spans="2:12" s="432" customFormat="1" hidden="1">
      <c r="B13097" s="332" t="s">
        <v>12411</v>
      </c>
      <c r="C13097" s="332" t="s">
        <v>457</v>
      </c>
      <c r="D13097" s="418" t="s">
        <v>1249</v>
      </c>
      <c r="E13097" s="333">
        <v>44599</v>
      </c>
      <c r="F13097" s="334" t="s">
        <v>1250</v>
      </c>
      <c r="G13097" s="334" t="s">
        <v>8368</v>
      </c>
      <c r="H13097" s="419">
        <v>29.17</v>
      </c>
      <c r="I13097" s="419"/>
      <c r="J13097" s="419">
        <v>13375.08</v>
      </c>
      <c r="K13097" s="1018">
        <f t="shared" si="14"/>
        <v>-29.17</v>
      </c>
    </row>
    <row r="13098" spans="2:12" s="432" customFormat="1" hidden="1">
      <c r="B13098" s="332" t="s">
        <v>12411</v>
      </c>
      <c r="C13098" s="332" t="s">
        <v>457</v>
      </c>
      <c r="D13098" s="418" t="s">
        <v>3239</v>
      </c>
      <c r="E13098" s="333">
        <v>44599</v>
      </c>
      <c r="F13098" s="334" t="s">
        <v>3240</v>
      </c>
      <c r="G13098" s="334" t="s">
        <v>3241</v>
      </c>
      <c r="H13098" s="419">
        <v>0.49</v>
      </c>
      <c r="I13098" s="419"/>
      <c r="J13098" s="419">
        <v>13375.57</v>
      </c>
      <c r="K13098" s="1018">
        <f t="shared" si="14"/>
        <v>-0.49</v>
      </c>
    </row>
    <row r="13099" spans="2:12" s="432" customFormat="1" hidden="1">
      <c r="B13099" s="332" t="s">
        <v>12411</v>
      </c>
      <c r="C13099" s="332" t="s">
        <v>457</v>
      </c>
      <c r="D13099" s="418" t="s">
        <v>1268</v>
      </c>
      <c r="E13099" s="333">
        <v>44601</v>
      </c>
      <c r="F13099" s="334" t="s">
        <v>1269</v>
      </c>
      <c r="G13099" s="334" t="s">
        <v>8371</v>
      </c>
      <c r="H13099" s="419">
        <v>0.8</v>
      </c>
      <c r="I13099" s="419"/>
      <c r="J13099" s="419">
        <v>13376.37</v>
      </c>
      <c r="K13099" s="1018">
        <f t="shared" si="14"/>
        <v>-0.8</v>
      </c>
    </row>
    <row r="13100" spans="2:12" s="432" customFormat="1" hidden="1">
      <c r="B13100" s="332" t="s">
        <v>12411</v>
      </c>
      <c r="C13100" s="332" t="s">
        <v>457</v>
      </c>
      <c r="D13100" s="418" t="s">
        <v>1268</v>
      </c>
      <c r="E13100" s="333">
        <v>44601</v>
      </c>
      <c r="F13100" s="334" t="s">
        <v>1269</v>
      </c>
      <c r="G13100" s="334" t="s">
        <v>8372</v>
      </c>
      <c r="H13100" s="419">
        <v>0.68</v>
      </c>
      <c r="I13100" s="419"/>
      <c r="J13100" s="419">
        <v>13377.05</v>
      </c>
      <c r="K13100" s="1018">
        <f t="shared" si="14"/>
        <v>-0.68</v>
      </c>
    </row>
    <row r="13101" spans="2:12" s="432" customFormat="1" hidden="1">
      <c r="B13101" s="332" t="s">
        <v>12411</v>
      </c>
      <c r="C13101" s="332" t="s">
        <v>457</v>
      </c>
      <c r="D13101" s="418" t="s">
        <v>1268</v>
      </c>
      <c r="E13101" s="333">
        <v>44601</v>
      </c>
      <c r="F13101" s="334" t="s">
        <v>1269</v>
      </c>
      <c r="G13101" s="334" t="s">
        <v>8373</v>
      </c>
      <c r="H13101" s="419">
        <v>0.62</v>
      </c>
      <c r="I13101" s="419"/>
      <c r="J13101" s="419">
        <v>13377.67</v>
      </c>
      <c r="K13101" s="1018">
        <f t="shared" si="14"/>
        <v>-0.62</v>
      </c>
    </row>
    <row r="13102" spans="2:12" s="432" customFormat="1" hidden="1">
      <c r="B13102" s="332" t="s">
        <v>12411</v>
      </c>
      <c r="C13102" s="332" t="s">
        <v>457</v>
      </c>
      <c r="D13102" s="418" t="s">
        <v>1294</v>
      </c>
      <c r="E13102" s="333">
        <v>44603</v>
      </c>
      <c r="F13102" s="334" t="s">
        <v>1295</v>
      </c>
      <c r="G13102" s="334" t="s">
        <v>12429</v>
      </c>
      <c r="H13102" s="419"/>
      <c r="I13102" s="419">
        <v>1.73</v>
      </c>
      <c r="J13102" s="419">
        <v>13375.94</v>
      </c>
      <c r="L13102" s="1018">
        <f>I13102</f>
        <v>1.73</v>
      </c>
    </row>
    <row r="13103" spans="2:12" s="432" customFormat="1" hidden="1">
      <c r="B13103" s="332" t="s">
        <v>12411</v>
      </c>
      <c r="C13103" s="332" t="s">
        <v>457</v>
      </c>
      <c r="D13103" s="418" t="s">
        <v>694</v>
      </c>
      <c r="E13103" s="333">
        <v>44603</v>
      </c>
      <c r="F13103" s="334" t="s">
        <v>670</v>
      </c>
      <c r="G13103" s="334" t="s">
        <v>8377</v>
      </c>
      <c r="H13103" s="419">
        <v>0.18</v>
      </c>
      <c r="I13103" s="419"/>
      <c r="J13103" s="419">
        <v>13376.12</v>
      </c>
      <c r="K13103" s="1018">
        <f t="shared" ref="K13103:K13130" si="15">-H13103</f>
        <v>-0.18</v>
      </c>
    </row>
    <row r="13104" spans="2:12" s="432" customFormat="1" hidden="1">
      <c r="B13104" s="332" t="s">
        <v>12411</v>
      </c>
      <c r="C13104" s="332" t="s">
        <v>457</v>
      </c>
      <c r="D13104" s="418" t="s">
        <v>4926</v>
      </c>
      <c r="E13104" s="333">
        <v>44607</v>
      </c>
      <c r="F13104" s="334" t="s">
        <v>4927</v>
      </c>
      <c r="G13104" s="334" t="s">
        <v>8378</v>
      </c>
      <c r="H13104" s="419">
        <v>0.56999999999999995</v>
      </c>
      <c r="I13104" s="419"/>
      <c r="J13104" s="419">
        <v>13376.69</v>
      </c>
      <c r="K13104" s="1018">
        <f t="shared" si="15"/>
        <v>-0.56999999999999995</v>
      </c>
    </row>
    <row r="13105" spans="2:11" s="432" customFormat="1" hidden="1">
      <c r="B13105" s="332" t="s">
        <v>12411</v>
      </c>
      <c r="C13105" s="332" t="s">
        <v>457</v>
      </c>
      <c r="D13105" s="418" t="s">
        <v>4926</v>
      </c>
      <c r="E13105" s="333">
        <v>44607</v>
      </c>
      <c r="F13105" s="334" t="s">
        <v>4927</v>
      </c>
      <c r="G13105" s="334" t="s">
        <v>8379</v>
      </c>
      <c r="H13105" s="419">
        <v>0.7</v>
      </c>
      <c r="I13105" s="419"/>
      <c r="J13105" s="419">
        <v>13377.39</v>
      </c>
      <c r="K13105" s="1018">
        <f t="shared" si="15"/>
        <v>-0.7</v>
      </c>
    </row>
    <row r="13106" spans="2:11" s="432" customFormat="1" hidden="1">
      <c r="B13106" s="332" t="s">
        <v>12411</v>
      </c>
      <c r="C13106" s="332" t="s">
        <v>457</v>
      </c>
      <c r="D13106" s="418" t="s">
        <v>4933</v>
      </c>
      <c r="E13106" s="333">
        <v>44607</v>
      </c>
      <c r="F13106" s="334" t="s">
        <v>4934</v>
      </c>
      <c r="G13106" s="334" t="s">
        <v>8381</v>
      </c>
      <c r="H13106" s="419">
        <v>0.56000000000000005</v>
      </c>
      <c r="I13106" s="419"/>
      <c r="J13106" s="419">
        <v>13377.95</v>
      </c>
      <c r="K13106" s="1018">
        <f t="shared" si="15"/>
        <v>-0.56000000000000005</v>
      </c>
    </row>
    <row r="13107" spans="2:11" s="432" customFormat="1" hidden="1">
      <c r="B13107" s="332" t="s">
        <v>12411</v>
      </c>
      <c r="C13107" s="332" t="s">
        <v>457</v>
      </c>
      <c r="D13107" s="418" t="s">
        <v>4933</v>
      </c>
      <c r="E13107" s="333">
        <v>44607</v>
      </c>
      <c r="F13107" s="334" t="s">
        <v>4934</v>
      </c>
      <c r="G13107" s="334" t="s">
        <v>8382</v>
      </c>
      <c r="H13107" s="419">
        <v>0.7</v>
      </c>
      <c r="I13107" s="419"/>
      <c r="J13107" s="419">
        <v>13378.65</v>
      </c>
      <c r="K13107" s="1018">
        <f t="shared" si="15"/>
        <v>-0.7</v>
      </c>
    </row>
    <row r="13108" spans="2:11" s="432" customFormat="1" hidden="1">
      <c r="B13108" s="332" t="s">
        <v>12411</v>
      </c>
      <c r="C13108" s="332" t="s">
        <v>457</v>
      </c>
      <c r="D13108" s="418" t="s">
        <v>4940</v>
      </c>
      <c r="E13108" s="333">
        <v>44607</v>
      </c>
      <c r="F13108" s="334" t="s">
        <v>4941</v>
      </c>
      <c r="G13108" s="334" t="s">
        <v>8384</v>
      </c>
      <c r="H13108" s="419">
        <v>0.56999999999999995</v>
      </c>
      <c r="I13108" s="419"/>
      <c r="J13108" s="419">
        <v>13379.22</v>
      </c>
      <c r="K13108" s="1018">
        <f t="shared" si="15"/>
        <v>-0.56999999999999995</v>
      </c>
    </row>
    <row r="13109" spans="2:11" s="432" customFormat="1" hidden="1">
      <c r="B13109" s="332" t="s">
        <v>12411</v>
      </c>
      <c r="C13109" s="332" t="s">
        <v>457</v>
      </c>
      <c r="D13109" s="418" t="s">
        <v>4940</v>
      </c>
      <c r="E13109" s="333">
        <v>44607</v>
      </c>
      <c r="F13109" s="334" t="s">
        <v>4941</v>
      </c>
      <c r="G13109" s="334" t="s">
        <v>8385</v>
      </c>
      <c r="H13109" s="419">
        <v>0.7</v>
      </c>
      <c r="I13109" s="419"/>
      <c r="J13109" s="419">
        <v>13379.92</v>
      </c>
      <c r="K13109" s="1018">
        <f t="shared" si="15"/>
        <v>-0.7</v>
      </c>
    </row>
    <row r="13110" spans="2:11" s="432" customFormat="1" hidden="1">
      <c r="B13110" s="332" t="s">
        <v>12411</v>
      </c>
      <c r="C13110" s="332" t="s">
        <v>457</v>
      </c>
      <c r="D13110" s="418" t="s">
        <v>4947</v>
      </c>
      <c r="E13110" s="333">
        <v>44607</v>
      </c>
      <c r="F13110" s="334" t="s">
        <v>4948</v>
      </c>
      <c r="G13110" s="334" t="s">
        <v>8387</v>
      </c>
      <c r="H13110" s="419">
        <v>0.56000000000000005</v>
      </c>
      <c r="I13110" s="419"/>
      <c r="J13110" s="419">
        <v>13380.48</v>
      </c>
      <c r="K13110" s="1018">
        <f t="shared" si="15"/>
        <v>-0.56000000000000005</v>
      </c>
    </row>
    <row r="13111" spans="2:11" s="432" customFormat="1" hidden="1">
      <c r="B13111" s="332" t="s">
        <v>12411</v>
      </c>
      <c r="C13111" s="332" t="s">
        <v>457</v>
      </c>
      <c r="D13111" s="418" t="s">
        <v>4947</v>
      </c>
      <c r="E13111" s="333">
        <v>44607</v>
      </c>
      <c r="F13111" s="334" t="s">
        <v>4948</v>
      </c>
      <c r="G13111" s="334" t="s">
        <v>8388</v>
      </c>
      <c r="H13111" s="419">
        <v>0.7</v>
      </c>
      <c r="I13111" s="419"/>
      <c r="J13111" s="419">
        <v>13381.18</v>
      </c>
      <c r="K13111" s="1018">
        <f t="shared" si="15"/>
        <v>-0.7</v>
      </c>
    </row>
    <row r="13112" spans="2:11" s="432" customFormat="1" hidden="1">
      <c r="B13112" s="332" t="s">
        <v>12411</v>
      </c>
      <c r="C13112" s="332" t="s">
        <v>457</v>
      </c>
      <c r="D13112" s="418" t="s">
        <v>4954</v>
      </c>
      <c r="E13112" s="333">
        <v>44607</v>
      </c>
      <c r="F13112" s="334" t="s">
        <v>4955</v>
      </c>
      <c r="G13112" s="334" t="s">
        <v>8390</v>
      </c>
      <c r="H13112" s="419">
        <v>2.31</v>
      </c>
      <c r="I13112" s="419"/>
      <c r="J13112" s="419">
        <v>13383.49</v>
      </c>
      <c r="K13112" s="1018">
        <f t="shared" si="15"/>
        <v>-2.31</v>
      </c>
    </row>
    <row r="13113" spans="2:11" s="432" customFormat="1" hidden="1">
      <c r="B13113" s="332" t="s">
        <v>12411</v>
      </c>
      <c r="C13113" s="332" t="s">
        <v>457</v>
      </c>
      <c r="D13113" s="418" t="s">
        <v>4954</v>
      </c>
      <c r="E13113" s="333">
        <v>44607</v>
      </c>
      <c r="F13113" s="334" t="s">
        <v>4955</v>
      </c>
      <c r="G13113" s="334" t="s">
        <v>8391</v>
      </c>
      <c r="H13113" s="419">
        <v>0.96</v>
      </c>
      <c r="I13113" s="419"/>
      <c r="J13113" s="419">
        <v>13384.45</v>
      </c>
      <c r="K13113" s="1018">
        <f t="shared" si="15"/>
        <v>-0.96</v>
      </c>
    </row>
    <row r="13114" spans="2:11" s="432" customFormat="1" hidden="1">
      <c r="B13114" s="332" t="s">
        <v>12411</v>
      </c>
      <c r="C13114" s="332" t="s">
        <v>457</v>
      </c>
      <c r="D13114" s="418" t="s">
        <v>4954</v>
      </c>
      <c r="E13114" s="333">
        <v>44607</v>
      </c>
      <c r="F13114" s="334" t="s">
        <v>4955</v>
      </c>
      <c r="G13114" s="334" t="s">
        <v>8392</v>
      </c>
      <c r="H13114" s="419">
        <v>1.89</v>
      </c>
      <c r="I13114" s="419"/>
      <c r="J13114" s="419">
        <v>13386.34</v>
      </c>
      <c r="K13114" s="1018">
        <f t="shared" si="15"/>
        <v>-1.89</v>
      </c>
    </row>
    <row r="13115" spans="2:11" s="432" customFormat="1" hidden="1">
      <c r="B13115" s="332" t="s">
        <v>12411</v>
      </c>
      <c r="C13115" s="332" t="s">
        <v>457</v>
      </c>
      <c r="D13115" s="418" t="s">
        <v>4962</v>
      </c>
      <c r="E13115" s="333">
        <v>44607</v>
      </c>
      <c r="F13115" s="334" t="s">
        <v>4963</v>
      </c>
      <c r="G13115" s="334" t="s">
        <v>8394</v>
      </c>
      <c r="H13115" s="419">
        <v>0.56000000000000005</v>
      </c>
      <c r="I13115" s="419"/>
      <c r="J13115" s="419">
        <v>13386.9</v>
      </c>
      <c r="K13115" s="1018">
        <f t="shared" si="15"/>
        <v>-0.56000000000000005</v>
      </c>
    </row>
    <row r="13116" spans="2:11" s="432" customFormat="1" hidden="1">
      <c r="B13116" s="332" t="s">
        <v>12411</v>
      </c>
      <c r="C13116" s="332" t="s">
        <v>457</v>
      </c>
      <c r="D13116" s="418" t="s">
        <v>4962</v>
      </c>
      <c r="E13116" s="333">
        <v>44607</v>
      </c>
      <c r="F13116" s="334" t="s">
        <v>4963</v>
      </c>
      <c r="G13116" s="334" t="s">
        <v>8395</v>
      </c>
      <c r="H13116" s="419">
        <v>0.62</v>
      </c>
      <c r="I13116" s="419"/>
      <c r="J13116" s="419">
        <v>13387.52</v>
      </c>
      <c r="K13116" s="1018">
        <f t="shared" si="15"/>
        <v>-0.62</v>
      </c>
    </row>
    <row r="13117" spans="2:11" s="432" customFormat="1" hidden="1">
      <c r="B13117" s="332" t="s">
        <v>12411</v>
      </c>
      <c r="C13117" s="332" t="s">
        <v>457</v>
      </c>
      <c r="D13117" s="418" t="s">
        <v>1321</v>
      </c>
      <c r="E13117" s="333">
        <v>44608</v>
      </c>
      <c r="F13117" s="334" t="s">
        <v>1322</v>
      </c>
      <c r="G13117" s="334" t="s">
        <v>12430</v>
      </c>
      <c r="H13117" s="419">
        <v>0.68</v>
      </c>
      <c r="I13117" s="419"/>
      <c r="J13117" s="419">
        <v>13388.2</v>
      </c>
      <c r="K13117" s="1018">
        <f t="shared" si="15"/>
        <v>-0.68</v>
      </c>
    </row>
    <row r="13118" spans="2:11" s="432" customFormat="1" hidden="1">
      <c r="B13118" s="332" t="s">
        <v>12411</v>
      </c>
      <c r="C13118" s="332" t="s">
        <v>457</v>
      </c>
      <c r="D13118" s="418" t="s">
        <v>1321</v>
      </c>
      <c r="E13118" s="333">
        <v>44608</v>
      </c>
      <c r="F13118" s="334" t="s">
        <v>1322</v>
      </c>
      <c r="G13118" s="334" t="s">
        <v>12431</v>
      </c>
      <c r="H13118" s="419">
        <v>1.1399999999999999</v>
      </c>
      <c r="I13118" s="419"/>
      <c r="J13118" s="419">
        <v>13389.34</v>
      </c>
      <c r="K13118" s="1018">
        <f t="shared" si="15"/>
        <v>-1.1399999999999999</v>
      </c>
    </row>
    <row r="13119" spans="2:11" s="432" customFormat="1" hidden="1">
      <c r="B13119" s="332" t="s">
        <v>12411</v>
      </c>
      <c r="C13119" s="332" t="s">
        <v>457</v>
      </c>
      <c r="D13119" s="418" t="s">
        <v>1321</v>
      </c>
      <c r="E13119" s="333">
        <v>44608</v>
      </c>
      <c r="F13119" s="334" t="s">
        <v>1322</v>
      </c>
      <c r="G13119" s="334" t="s">
        <v>12432</v>
      </c>
      <c r="H13119" s="419">
        <v>18.36</v>
      </c>
      <c r="I13119" s="419"/>
      <c r="J13119" s="419">
        <v>13407.7</v>
      </c>
      <c r="K13119" s="1018">
        <f t="shared" si="15"/>
        <v>-18.36</v>
      </c>
    </row>
    <row r="13120" spans="2:11" s="432" customFormat="1" hidden="1">
      <c r="B13120" s="332" t="s">
        <v>12411</v>
      </c>
      <c r="C13120" s="332" t="s">
        <v>457</v>
      </c>
      <c r="D13120" s="418" t="s">
        <v>6944</v>
      </c>
      <c r="E13120" s="333">
        <v>44608</v>
      </c>
      <c r="F13120" s="334" t="s">
        <v>6945</v>
      </c>
      <c r="G13120" s="334" t="s">
        <v>8399</v>
      </c>
      <c r="H13120" s="419">
        <v>10.76</v>
      </c>
      <c r="I13120" s="419"/>
      <c r="J13120" s="419">
        <v>13418.46</v>
      </c>
      <c r="K13120" s="1018">
        <f t="shared" si="15"/>
        <v>-10.76</v>
      </c>
    </row>
    <row r="13121" spans="2:11" s="432" customFormat="1" hidden="1">
      <c r="B13121" s="332" t="s">
        <v>12411</v>
      </c>
      <c r="C13121" s="332" t="s">
        <v>457</v>
      </c>
      <c r="D13121" s="418" t="s">
        <v>4985</v>
      </c>
      <c r="E13121" s="333">
        <v>44613</v>
      </c>
      <c r="F13121" s="334" t="s">
        <v>4986</v>
      </c>
      <c r="G13121" s="334" t="s">
        <v>8404</v>
      </c>
      <c r="H13121" s="419">
        <v>57.56</v>
      </c>
      <c r="I13121" s="419"/>
      <c r="J13121" s="419">
        <v>13476.02</v>
      </c>
      <c r="K13121" s="1018">
        <f t="shared" si="15"/>
        <v>-57.56</v>
      </c>
    </row>
    <row r="13122" spans="2:11" s="432" customFormat="1" hidden="1">
      <c r="B13122" s="332" t="s">
        <v>12411</v>
      </c>
      <c r="C13122" s="332" t="s">
        <v>457</v>
      </c>
      <c r="D13122" s="418" t="s">
        <v>4994</v>
      </c>
      <c r="E13122" s="333">
        <v>44614</v>
      </c>
      <c r="F13122" s="334" t="s">
        <v>4995</v>
      </c>
      <c r="G13122" s="334" t="s">
        <v>8407</v>
      </c>
      <c r="H13122" s="419">
        <v>1.17</v>
      </c>
      <c r="I13122" s="419"/>
      <c r="J13122" s="419">
        <v>13477.19</v>
      </c>
      <c r="K13122" s="1018">
        <f t="shared" si="15"/>
        <v>-1.17</v>
      </c>
    </row>
    <row r="13123" spans="2:11" s="432" customFormat="1" hidden="1">
      <c r="B13123" s="332" t="s">
        <v>12411</v>
      </c>
      <c r="C13123" s="332" t="s">
        <v>457</v>
      </c>
      <c r="D13123" s="418" t="s">
        <v>4994</v>
      </c>
      <c r="E13123" s="333">
        <v>44614</v>
      </c>
      <c r="F13123" s="334" t="s">
        <v>4995</v>
      </c>
      <c r="G13123" s="334" t="s">
        <v>8408</v>
      </c>
      <c r="H13123" s="419">
        <v>1.63</v>
      </c>
      <c r="I13123" s="419"/>
      <c r="J13123" s="419">
        <v>13478.82</v>
      </c>
      <c r="K13123" s="1018">
        <f t="shared" si="15"/>
        <v>-1.63</v>
      </c>
    </row>
    <row r="13124" spans="2:11" s="432" customFormat="1" hidden="1">
      <c r="B13124" s="332" t="s">
        <v>12411</v>
      </c>
      <c r="C13124" s="332" t="s">
        <v>457</v>
      </c>
      <c r="D13124" s="418" t="s">
        <v>5001</v>
      </c>
      <c r="E13124" s="333">
        <v>44614</v>
      </c>
      <c r="F13124" s="334" t="s">
        <v>5002</v>
      </c>
      <c r="G13124" s="334" t="s">
        <v>8410</v>
      </c>
      <c r="H13124" s="419">
        <v>0.82</v>
      </c>
      <c r="I13124" s="419"/>
      <c r="J13124" s="419">
        <v>13479.64</v>
      </c>
      <c r="K13124" s="1018">
        <f t="shared" si="15"/>
        <v>-0.82</v>
      </c>
    </row>
    <row r="13125" spans="2:11" s="432" customFormat="1" hidden="1">
      <c r="B13125" s="332" t="s">
        <v>12411</v>
      </c>
      <c r="C13125" s="332" t="s">
        <v>457</v>
      </c>
      <c r="D13125" s="418" t="s">
        <v>5001</v>
      </c>
      <c r="E13125" s="333">
        <v>44614</v>
      </c>
      <c r="F13125" s="334" t="s">
        <v>5002</v>
      </c>
      <c r="G13125" s="334" t="s">
        <v>8411</v>
      </c>
      <c r="H13125" s="419">
        <v>0.7</v>
      </c>
      <c r="I13125" s="419"/>
      <c r="J13125" s="419">
        <v>13480.34</v>
      </c>
      <c r="K13125" s="1018">
        <f t="shared" si="15"/>
        <v>-0.7</v>
      </c>
    </row>
    <row r="13126" spans="2:11" s="432" customFormat="1" hidden="1">
      <c r="B13126" s="332" t="s">
        <v>12411</v>
      </c>
      <c r="C13126" s="332" t="s">
        <v>457</v>
      </c>
      <c r="D13126" s="418" t="s">
        <v>5008</v>
      </c>
      <c r="E13126" s="333">
        <v>44614</v>
      </c>
      <c r="F13126" s="334" t="s">
        <v>5009</v>
      </c>
      <c r="G13126" s="334" t="s">
        <v>8413</v>
      </c>
      <c r="H13126" s="419">
        <v>2.31</v>
      </c>
      <c r="I13126" s="419"/>
      <c r="J13126" s="419">
        <v>13482.65</v>
      </c>
      <c r="K13126" s="1018">
        <f t="shared" si="15"/>
        <v>-2.31</v>
      </c>
    </row>
    <row r="13127" spans="2:11" s="432" customFormat="1" hidden="1">
      <c r="B13127" s="332" t="s">
        <v>12411</v>
      </c>
      <c r="C13127" s="332" t="s">
        <v>457</v>
      </c>
      <c r="D13127" s="418" t="s">
        <v>5008</v>
      </c>
      <c r="E13127" s="333">
        <v>44614</v>
      </c>
      <c r="F13127" s="334" t="s">
        <v>5009</v>
      </c>
      <c r="G13127" s="334" t="s">
        <v>8414</v>
      </c>
      <c r="H13127" s="419">
        <v>1.89</v>
      </c>
      <c r="I13127" s="419"/>
      <c r="J13127" s="419">
        <v>13484.54</v>
      </c>
      <c r="K13127" s="1018">
        <f t="shared" si="15"/>
        <v>-1.89</v>
      </c>
    </row>
    <row r="13128" spans="2:11" s="432" customFormat="1" hidden="1">
      <c r="B13128" s="332" t="s">
        <v>12411</v>
      </c>
      <c r="C13128" s="332" t="s">
        <v>457</v>
      </c>
      <c r="D13128" s="418" t="s">
        <v>5008</v>
      </c>
      <c r="E13128" s="333">
        <v>44614</v>
      </c>
      <c r="F13128" s="334" t="s">
        <v>5009</v>
      </c>
      <c r="G13128" s="334" t="s">
        <v>8415</v>
      </c>
      <c r="H13128" s="419">
        <v>0.96</v>
      </c>
      <c r="I13128" s="419"/>
      <c r="J13128" s="419">
        <v>13485.5</v>
      </c>
      <c r="K13128" s="1018">
        <f t="shared" si="15"/>
        <v>-0.96</v>
      </c>
    </row>
    <row r="13129" spans="2:11" s="432" customFormat="1" hidden="1">
      <c r="B13129" s="332" t="s">
        <v>12411</v>
      </c>
      <c r="C13129" s="332" t="s">
        <v>457</v>
      </c>
      <c r="D13129" s="418" t="s">
        <v>5016</v>
      </c>
      <c r="E13129" s="333">
        <v>44614</v>
      </c>
      <c r="F13129" s="334" t="s">
        <v>5017</v>
      </c>
      <c r="G13129" s="334" t="s">
        <v>8417</v>
      </c>
      <c r="H13129" s="419">
        <v>0.48</v>
      </c>
      <c r="I13129" s="419"/>
      <c r="J13129" s="419">
        <v>13485.98</v>
      </c>
      <c r="K13129" s="1018">
        <f t="shared" si="15"/>
        <v>-0.48</v>
      </c>
    </row>
    <row r="13130" spans="2:11" s="432" customFormat="1" hidden="1">
      <c r="B13130" s="332" t="s">
        <v>12411</v>
      </c>
      <c r="C13130" s="332" t="s">
        <v>457</v>
      </c>
      <c r="D13130" s="418" t="s">
        <v>1356</v>
      </c>
      <c r="E13130" s="333">
        <v>44616</v>
      </c>
      <c r="F13130" s="334" t="s">
        <v>1357</v>
      </c>
      <c r="G13130" s="334" t="s">
        <v>12433</v>
      </c>
      <c r="H13130" s="419">
        <v>90.31</v>
      </c>
      <c r="I13130" s="419"/>
      <c r="J13130" s="419">
        <v>13576.29</v>
      </c>
      <c r="K13130" s="1018">
        <f t="shared" si="15"/>
        <v>-90.31</v>
      </c>
    </row>
    <row r="13131" spans="2:11" s="432" customFormat="1" hidden="1">
      <c r="B13131" s="332" t="s">
        <v>12411</v>
      </c>
      <c r="C13131" s="332" t="s">
        <v>457</v>
      </c>
      <c r="D13131" s="418" t="s">
        <v>1356</v>
      </c>
      <c r="E13131" s="333">
        <v>44616</v>
      </c>
      <c r="F13131" s="334" t="s">
        <v>1357</v>
      </c>
      <c r="G13131" s="334" t="s">
        <v>12434</v>
      </c>
      <c r="H13131" s="419">
        <v>1.04</v>
      </c>
      <c r="I13131" s="419"/>
      <c r="J13131" s="419">
        <v>13577.33</v>
      </c>
    </row>
    <row r="13132" spans="2:11" s="432" customFormat="1" hidden="1">
      <c r="B13132" s="332" t="s">
        <v>12411</v>
      </c>
      <c r="C13132" s="332" t="s">
        <v>457</v>
      </c>
      <c r="D13132" s="418" t="s">
        <v>1356</v>
      </c>
      <c r="E13132" s="333">
        <v>44616</v>
      </c>
      <c r="F13132" s="334" t="s">
        <v>1357</v>
      </c>
      <c r="G13132" s="334" t="s">
        <v>8418</v>
      </c>
      <c r="H13132" s="419">
        <v>0.21</v>
      </c>
      <c r="I13132" s="419"/>
      <c r="J13132" s="419">
        <v>13577.54</v>
      </c>
      <c r="K13132" s="1018">
        <f t="shared" ref="K13132:K13138" si="16">-H13132</f>
        <v>-0.21</v>
      </c>
    </row>
    <row r="13133" spans="2:11" s="432" customFormat="1" hidden="1">
      <c r="B13133" s="332" t="s">
        <v>12411</v>
      </c>
      <c r="C13133" s="332" t="s">
        <v>457</v>
      </c>
      <c r="D13133" s="418" t="s">
        <v>3259</v>
      </c>
      <c r="E13133" s="333">
        <v>44617</v>
      </c>
      <c r="F13133" s="334" t="s">
        <v>3260</v>
      </c>
      <c r="G13133" s="334" t="s">
        <v>3261</v>
      </c>
      <c r="H13133" s="419">
        <v>8.2100000000000009</v>
      </c>
      <c r="I13133" s="419"/>
      <c r="J13133" s="419">
        <v>13585.75</v>
      </c>
      <c r="K13133" s="1018">
        <f t="shared" si="16"/>
        <v>-8.2100000000000009</v>
      </c>
    </row>
    <row r="13134" spans="2:11" s="432" customFormat="1" hidden="1">
      <c r="B13134" s="332" t="s">
        <v>12411</v>
      </c>
      <c r="C13134" s="332" t="s">
        <v>457</v>
      </c>
      <c r="D13134" s="418" t="s">
        <v>3456</v>
      </c>
      <c r="E13134" s="333">
        <v>44617</v>
      </c>
      <c r="F13134" s="334" t="s">
        <v>3457</v>
      </c>
      <c r="G13134" s="334" t="s">
        <v>3458</v>
      </c>
      <c r="H13134" s="419">
        <v>0.25</v>
      </c>
      <c r="I13134" s="419"/>
      <c r="J13134" s="419">
        <v>13586</v>
      </c>
      <c r="K13134" s="1018">
        <f t="shared" si="16"/>
        <v>-0.25</v>
      </c>
    </row>
    <row r="13135" spans="2:11" s="432" customFormat="1" hidden="1">
      <c r="B13135" s="332" t="s">
        <v>12411</v>
      </c>
      <c r="C13135" s="332" t="s">
        <v>457</v>
      </c>
      <c r="D13135" s="418" t="s">
        <v>1364</v>
      </c>
      <c r="E13135" s="333">
        <v>44617</v>
      </c>
      <c r="F13135" s="334" t="s">
        <v>1365</v>
      </c>
      <c r="G13135" s="334" t="s">
        <v>1366</v>
      </c>
      <c r="H13135" s="419">
        <v>0.13</v>
      </c>
      <c r="I13135" s="419"/>
      <c r="J13135" s="419">
        <v>13586.13</v>
      </c>
      <c r="K13135" s="1018">
        <f t="shared" si="16"/>
        <v>-0.13</v>
      </c>
    </row>
    <row r="13136" spans="2:11" s="432" customFormat="1" hidden="1">
      <c r="B13136" s="332" t="s">
        <v>12411</v>
      </c>
      <c r="C13136" s="332" t="s">
        <v>457</v>
      </c>
      <c r="D13136" s="418" t="s">
        <v>1408</v>
      </c>
      <c r="E13136" s="333">
        <v>44617</v>
      </c>
      <c r="F13136" s="334" t="s">
        <v>1409</v>
      </c>
      <c r="G13136" s="334" t="s">
        <v>8419</v>
      </c>
      <c r="H13136" s="419">
        <v>0.56000000000000005</v>
      </c>
      <c r="I13136" s="419"/>
      <c r="J13136" s="419">
        <v>13586.69</v>
      </c>
      <c r="K13136" s="1018">
        <f t="shared" si="16"/>
        <v>-0.56000000000000005</v>
      </c>
    </row>
    <row r="13137" spans="2:12" s="432" customFormat="1" hidden="1">
      <c r="B13137" s="332" t="s">
        <v>12411</v>
      </c>
      <c r="C13137" s="332" t="s">
        <v>457</v>
      </c>
      <c r="D13137" s="418" t="s">
        <v>1408</v>
      </c>
      <c r="E13137" s="333">
        <v>44617</v>
      </c>
      <c r="F13137" s="334" t="s">
        <v>1409</v>
      </c>
      <c r="G13137" s="334" t="s">
        <v>8420</v>
      </c>
      <c r="H13137" s="419">
        <v>0.7</v>
      </c>
      <c r="I13137" s="419"/>
      <c r="J13137" s="419">
        <v>13587.39</v>
      </c>
      <c r="K13137" s="1018">
        <f t="shared" si="16"/>
        <v>-0.7</v>
      </c>
    </row>
    <row r="13138" spans="2:12" s="432" customFormat="1" hidden="1">
      <c r="B13138" s="332" t="s">
        <v>12411</v>
      </c>
      <c r="C13138" s="332" t="s">
        <v>457</v>
      </c>
      <c r="D13138" s="418" t="s">
        <v>2882</v>
      </c>
      <c r="E13138" s="333">
        <v>44617</v>
      </c>
      <c r="F13138" s="334" t="s">
        <v>2883</v>
      </c>
      <c r="G13138" s="334" t="s">
        <v>2884</v>
      </c>
      <c r="H13138" s="419">
        <v>1.97</v>
      </c>
      <c r="I13138" s="419"/>
      <c r="J13138" s="419">
        <v>13589.36</v>
      </c>
      <c r="K13138" s="1018">
        <f t="shared" si="16"/>
        <v>-1.97</v>
      </c>
    </row>
    <row r="13139" spans="2:12" s="432" customFormat="1" hidden="1">
      <c r="B13139" s="332" t="s">
        <v>12411</v>
      </c>
      <c r="C13139" s="332" t="s">
        <v>457</v>
      </c>
      <c r="D13139" s="418" t="s">
        <v>7007</v>
      </c>
      <c r="E13139" s="333">
        <v>44617</v>
      </c>
      <c r="F13139" s="334" t="s">
        <v>7008</v>
      </c>
      <c r="G13139" s="334" t="s">
        <v>12435</v>
      </c>
      <c r="H13139" s="419">
        <v>8.32</v>
      </c>
      <c r="I13139" s="419"/>
      <c r="J13139" s="419">
        <v>13597.68</v>
      </c>
    </row>
    <row r="13140" spans="2:12" s="432" customFormat="1" hidden="1">
      <c r="B13140" s="332" t="s">
        <v>12411</v>
      </c>
      <c r="C13140" s="332" t="s">
        <v>457</v>
      </c>
      <c r="D13140" s="418" t="s">
        <v>8883</v>
      </c>
      <c r="E13140" s="333">
        <v>44620</v>
      </c>
      <c r="F13140" s="334" t="s">
        <v>8884</v>
      </c>
      <c r="G13140" s="334" t="s">
        <v>8885</v>
      </c>
      <c r="H13140" s="419">
        <v>408.6</v>
      </c>
      <c r="I13140" s="419"/>
      <c r="J13140" s="419">
        <v>14006.28</v>
      </c>
      <c r="K13140" s="1018">
        <f t="shared" ref="K13140:K13147" si="17">-H13140</f>
        <v>-408.6</v>
      </c>
    </row>
    <row r="13141" spans="2:12" s="432" customFormat="1" hidden="1">
      <c r="B13141" s="332" t="s">
        <v>12411</v>
      </c>
      <c r="C13141" s="332" t="s">
        <v>457</v>
      </c>
      <c r="D13141" s="418" t="s">
        <v>8883</v>
      </c>
      <c r="E13141" s="333">
        <v>44620</v>
      </c>
      <c r="F13141" s="334" t="s">
        <v>8884</v>
      </c>
      <c r="G13141" s="334" t="s">
        <v>8886</v>
      </c>
      <c r="H13141" s="419">
        <v>56.46</v>
      </c>
      <c r="I13141" s="419"/>
      <c r="J13141" s="419">
        <v>14062.74</v>
      </c>
      <c r="K13141" s="1018">
        <f t="shared" si="17"/>
        <v>-56.46</v>
      </c>
    </row>
    <row r="13142" spans="2:12" s="432" customFormat="1" hidden="1">
      <c r="B13142" s="332" t="s">
        <v>12411</v>
      </c>
      <c r="C13142" s="332" t="s">
        <v>457</v>
      </c>
      <c r="D13142" s="418" t="s">
        <v>6419</v>
      </c>
      <c r="E13142" s="333">
        <v>44620</v>
      </c>
      <c r="F13142" s="334" t="s">
        <v>6420</v>
      </c>
      <c r="G13142" s="334" t="s">
        <v>8930</v>
      </c>
      <c r="H13142" s="419">
        <v>1500.98</v>
      </c>
      <c r="I13142" s="419"/>
      <c r="J13142" s="419">
        <v>15563.72</v>
      </c>
      <c r="K13142" s="1018">
        <f t="shared" si="17"/>
        <v>-1500.98</v>
      </c>
    </row>
    <row r="13143" spans="2:12" s="432" customFormat="1" hidden="1">
      <c r="B13143" s="332" t="s">
        <v>12411</v>
      </c>
      <c r="C13143" s="332" t="s">
        <v>457</v>
      </c>
      <c r="D13143" s="418" t="s">
        <v>5030</v>
      </c>
      <c r="E13143" s="333">
        <v>44621</v>
      </c>
      <c r="F13143" s="334" t="s">
        <v>5031</v>
      </c>
      <c r="G13143" s="334" t="s">
        <v>8426</v>
      </c>
      <c r="H13143" s="419">
        <v>17.690000000000001</v>
      </c>
      <c r="I13143" s="419"/>
      <c r="J13143" s="419">
        <v>15581.41</v>
      </c>
      <c r="K13143" s="1018">
        <f t="shared" si="17"/>
        <v>-17.690000000000001</v>
      </c>
    </row>
    <row r="13144" spans="2:12" s="432" customFormat="1" hidden="1">
      <c r="B13144" s="332" t="s">
        <v>12411</v>
      </c>
      <c r="C13144" s="332" t="s">
        <v>457</v>
      </c>
      <c r="D13144" s="418" t="s">
        <v>8248</v>
      </c>
      <c r="E13144" s="333">
        <v>44621</v>
      </c>
      <c r="F13144" s="334" t="s">
        <v>8249</v>
      </c>
      <c r="G13144" s="334" t="s">
        <v>8887</v>
      </c>
      <c r="H13144" s="419">
        <v>30.12</v>
      </c>
      <c r="I13144" s="419"/>
      <c r="J13144" s="419">
        <v>15611.53</v>
      </c>
      <c r="K13144" s="1018">
        <f t="shared" si="17"/>
        <v>-30.12</v>
      </c>
    </row>
    <row r="13145" spans="2:12" s="432" customFormat="1" hidden="1">
      <c r="B13145" s="332" t="s">
        <v>12411</v>
      </c>
      <c r="C13145" s="332" t="s">
        <v>457</v>
      </c>
      <c r="D13145" s="418" t="s">
        <v>5066</v>
      </c>
      <c r="E13145" s="333">
        <v>44621</v>
      </c>
      <c r="F13145" s="334" t="s">
        <v>5067</v>
      </c>
      <c r="G13145" s="334" t="s">
        <v>8435</v>
      </c>
      <c r="H13145" s="419">
        <v>0.56999999999999995</v>
      </c>
      <c r="I13145" s="419"/>
      <c r="J13145" s="419">
        <v>15612.1</v>
      </c>
      <c r="K13145" s="1018">
        <f t="shared" si="17"/>
        <v>-0.56999999999999995</v>
      </c>
    </row>
    <row r="13146" spans="2:12" s="432" customFormat="1" hidden="1">
      <c r="B13146" s="332" t="s">
        <v>12411</v>
      </c>
      <c r="C13146" s="332" t="s">
        <v>457</v>
      </c>
      <c r="D13146" s="418" t="s">
        <v>5066</v>
      </c>
      <c r="E13146" s="333">
        <v>44621</v>
      </c>
      <c r="F13146" s="334" t="s">
        <v>5067</v>
      </c>
      <c r="G13146" s="334" t="s">
        <v>8436</v>
      </c>
      <c r="H13146" s="419">
        <v>0.7</v>
      </c>
      <c r="I13146" s="419"/>
      <c r="J13146" s="419">
        <v>15612.8</v>
      </c>
      <c r="K13146" s="1018">
        <f t="shared" si="17"/>
        <v>-0.7</v>
      </c>
    </row>
    <row r="13147" spans="2:12" s="432" customFormat="1" hidden="1">
      <c r="B13147" s="332" t="s">
        <v>12411</v>
      </c>
      <c r="C13147" s="332" t="s">
        <v>457</v>
      </c>
      <c r="D13147" s="418" t="s">
        <v>5076</v>
      </c>
      <c r="E13147" s="333">
        <v>44621</v>
      </c>
      <c r="F13147" s="334" t="s">
        <v>5077</v>
      </c>
      <c r="G13147" s="334" t="s">
        <v>8439</v>
      </c>
      <c r="H13147" s="419">
        <v>0.67</v>
      </c>
      <c r="I13147" s="419"/>
      <c r="J13147" s="419">
        <v>15613.47</v>
      </c>
      <c r="K13147" s="1018">
        <f t="shared" si="17"/>
        <v>-0.67</v>
      </c>
    </row>
    <row r="13148" spans="2:12" s="432" customFormat="1" hidden="1">
      <c r="B13148" s="332" t="s">
        <v>12411</v>
      </c>
      <c r="C13148" s="332" t="s">
        <v>457</v>
      </c>
      <c r="D13148" s="418" t="s">
        <v>1428</v>
      </c>
      <c r="E13148" s="333">
        <v>44624</v>
      </c>
      <c r="F13148" s="334" t="s">
        <v>1429</v>
      </c>
      <c r="G13148" s="334" t="s">
        <v>12436</v>
      </c>
      <c r="H13148" s="419"/>
      <c r="I13148" s="419">
        <v>2.0699999999999998</v>
      </c>
      <c r="J13148" s="419">
        <v>15611.4</v>
      </c>
      <c r="L13148" s="1018">
        <f>I13148</f>
        <v>2.0699999999999998</v>
      </c>
    </row>
    <row r="13149" spans="2:12" s="432" customFormat="1" hidden="1">
      <c r="B13149" s="332" t="s">
        <v>12411</v>
      </c>
      <c r="C13149" s="332" t="s">
        <v>457</v>
      </c>
      <c r="D13149" s="418" t="s">
        <v>1431</v>
      </c>
      <c r="E13149" s="333">
        <v>44624</v>
      </c>
      <c r="F13149" s="334" t="s">
        <v>1250</v>
      </c>
      <c r="G13149" s="334" t="s">
        <v>8442</v>
      </c>
      <c r="H13149" s="419">
        <v>23.89</v>
      </c>
      <c r="I13149" s="419"/>
      <c r="J13149" s="419">
        <v>15635.29</v>
      </c>
      <c r="K13149" s="1018">
        <f>-H13149</f>
        <v>-23.89</v>
      </c>
    </row>
    <row r="13150" spans="2:12" s="432" customFormat="1" hidden="1">
      <c r="B13150" s="332" t="s">
        <v>12411</v>
      </c>
      <c r="C13150" s="332" t="s">
        <v>457</v>
      </c>
      <c r="D13150" s="418" t="s">
        <v>3267</v>
      </c>
      <c r="E13150" s="333">
        <v>44628</v>
      </c>
      <c r="F13150" s="334" t="s">
        <v>3268</v>
      </c>
      <c r="G13150" s="334" t="s">
        <v>3277</v>
      </c>
      <c r="H13150" s="419">
        <v>0.49</v>
      </c>
      <c r="I13150" s="419"/>
      <c r="J13150" s="419">
        <v>15635.78</v>
      </c>
    </row>
    <row r="13151" spans="2:12" s="432" customFormat="1" hidden="1">
      <c r="B13151" s="332" t="s">
        <v>12411</v>
      </c>
      <c r="C13151" s="332" t="s">
        <v>457</v>
      </c>
      <c r="D13151" s="418" t="s">
        <v>5091</v>
      </c>
      <c r="E13151" s="333">
        <v>44629</v>
      </c>
      <c r="F13151" s="334" t="s">
        <v>5092</v>
      </c>
      <c r="G13151" s="334" t="s">
        <v>8445</v>
      </c>
      <c r="H13151" s="419">
        <v>40.31</v>
      </c>
      <c r="I13151" s="419"/>
      <c r="J13151" s="419">
        <v>15676.09</v>
      </c>
      <c r="K13151" s="1018">
        <f t="shared" ref="K13151:K13160" si="18">-H13151</f>
        <v>-40.31</v>
      </c>
    </row>
    <row r="13152" spans="2:12" s="432" customFormat="1" hidden="1">
      <c r="B13152" s="332" t="s">
        <v>12411</v>
      </c>
      <c r="C13152" s="332" t="s">
        <v>457</v>
      </c>
      <c r="D13152" s="418" t="s">
        <v>5094</v>
      </c>
      <c r="E13152" s="333">
        <v>44629</v>
      </c>
      <c r="F13152" s="334" t="s">
        <v>5095</v>
      </c>
      <c r="G13152" s="334" t="s">
        <v>8446</v>
      </c>
      <c r="H13152" s="419">
        <v>0.51</v>
      </c>
      <c r="I13152" s="419"/>
      <c r="J13152" s="419">
        <v>15676.6</v>
      </c>
      <c r="K13152" s="1018">
        <f t="shared" si="18"/>
        <v>-0.51</v>
      </c>
    </row>
    <row r="13153" spans="2:11" s="432" customFormat="1" hidden="1">
      <c r="B13153" s="332" t="s">
        <v>12411</v>
      </c>
      <c r="C13153" s="332" t="s">
        <v>457</v>
      </c>
      <c r="D13153" s="418" t="s">
        <v>5094</v>
      </c>
      <c r="E13153" s="333">
        <v>44629</v>
      </c>
      <c r="F13153" s="334" t="s">
        <v>5095</v>
      </c>
      <c r="G13153" s="334" t="s">
        <v>8447</v>
      </c>
      <c r="H13153" s="419">
        <v>0.7</v>
      </c>
      <c r="I13153" s="419"/>
      <c r="J13153" s="419">
        <v>15677.3</v>
      </c>
      <c r="K13153" s="1018">
        <f t="shared" si="18"/>
        <v>-0.7</v>
      </c>
    </row>
    <row r="13154" spans="2:11" s="432" customFormat="1" hidden="1">
      <c r="B13154" s="332" t="s">
        <v>12411</v>
      </c>
      <c r="C13154" s="332" t="s">
        <v>457</v>
      </c>
      <c r="D13154" s="418" t="s">
        <v>5104</v>
      </c>
      <c r="E13154" s="333">
        <v>44629</v>
      </c>
      <c r="F13154" s="334" t="s">
        <v>5105</v>
      </c>
      <c r="G13154" s="334" t="s">
        <v>8450</v>
      </c>
      <c r="H13154" s="419">
        <v>0.56000000000000005</v>
      </c>
      <c r="I13154" s="419"/>
      <c r="J13154" s="419">
        <v>15677.86</v>
      </c>
      <c r="K13154" s="1018">
        <f t="shared" si="18"/>
        <v>-0.56000000000000005</v>
      </c>
    </row>
    <row r="13155" spans="2:11" s="432" customFormat="1" hidden="1">
      <c r="B13155" s="332" t="s">
        <v>12411</v>
      </c>
      <c r="C13155" s="332" t="s">
        <v>457</v>
      </c>
      <c r="D13155" s="418" t="s">
        <v>5104</v>
      </c>
      <c r="E13155" s="333">
        <v>44629</v>
      </c>
      <c r="F13155" s="334" t="s">
        <v>5105</v>
      </c>
      <c r="G13155" s="334" t="s">
        <v>8451</v>
      </c>
      <c r="H13155" s="419">
        <v>0.62</v>
      </c>
      <c r="I13155" s="419"/>
      <c r="J13155" s="419">
        <v>15678.48</v>
      </c>
      <c r="K13155" s="1018">
        <f t="shared" si="18"/>
        <v>-0.62</v>
      </c>
    </row>
    <row r="13156" spans="2:11" s="432" customFormat="1" hidden="1">
      <c r="B13156" s="332" t="s">
        <v>12411</v>
      </c>
      <c r="C13156" s="332" t="s">
        <v>457</v>
      </c>
      <c r="D13156" s="418" t="s">
        <v>1445</v>
      </c>
      <c r="E13156" s="333">
        <v>44631</v>
      </c>
      <c r="F13156" s="334" t="s">
        <v>1446</v>
      </c>
      <c r="G13156" s="334" t="s">
        <v>8889</v>
      </c>
      <c r="H13156" s="419">
        <v>247.06</v>
      </c>
      <c r="I13156" s="419"/>
      <c r="J13156" s="419">
        <v>15925.54</v>
      </c>
      <c r="K13156" s="1018">
        <f t="shared" si="18"/>
        <v>-247.06</v>
      </c>
    </row>
    <row r="13157" spans="2:11" s="432" customFormat="1" hidden="1">
      <c r="B13157" s="332" t="s">
        <v>12411</v>
      </c>
      <c r="C13157" s="332" t="s">
        <v>457</v>
      </c>
      <c r="D13157" s="418" t="s">
        <v>5153</v>
      </c>
      <c r="E13157" s="333">
        <v>44635</v>
      </c>
      <c r="F13157" s="334" t="s">
        <v>5154</v>
      </c>
      <c r="G13157" s="334" t="s">
        <v>8461</v>
      </c>
      <c r="H13157" s="419">
        <v>0.94</v>
      </c>
      <c r="I13157" s="419"/>
      <c r="J13157" s="419">
        <v>15926.48</v>
      </c>
      <c r="K13157" s="1018">
        <f t="shared" si="18"/>
        <v>-0.94</v>
      </c>
    </row>
    <row r="13158" spans="2:11" s="432" customFormat="1" hidden="1">
      <c r="B13158" s="332" t="s">
        <v>12411</v>
      </c>
      <c r="C13158" s="332" t="s">
        <v>457</v>
      </c>
      <c r="D13158" s="418" t="s">
        <v>5153</v>
      </c>
      <c r="E13158" s="333">
        <v>44635</v>
      </c>
      <c r="F13158" s="334" t="s">
        <v>5154</v>
      </c>
      <c r="G13158" s="334" t="s">
        <v>8462</v>
      </c>
      <c r="H13158" s="419">
        <v>0.96</v>
      </c>
      <c r="I13158" s="419"/>
      <c r="J13158" s="419">
        <v>15927.44</v>
      </c>
      <c r="K13158" s="1018">
        <f t="shared" si="18"/>
        <v>-0.96</v>
      </c>
    </row>
    <row r="13159" spans="2:11" s="432" customFormat="1" hidden="1">
      <c r="B13159" s="332" t="s">
        <v>12411</v>
      </c>
      <c r="C13159" s="332" t="s">
        <v>457</v>
      </c>
      <c r="D13159" s="418" t="s">
        <v>5160</v>
      </c>
      <c r="E13159" s="333">
        <v>44636</v>
      </c>
      <c r="F13159" s="334" t="s">
        <v>5161</v>
      </c>
      <c r="G13159" s="334" t="s">
        <v>8463</v>
      </c>
      <c r="H13159" s="419">
        <v>0.56999999999999995</v>
      </c>
      <c r="I13159" s="419"/>
      <c r="J13159" s="419">
        <v>15928.01</v>
      </c>
      <c r="K13159" s="1018">
        <f t="shared" si="18"/>
        <v>-0.56999999999999995</v>
      </c>
    </row>
    <row r="13160" spans="2:11" s="432" customFormat="1" hidden="1">
      <c r="B13160" s="332" t="s">
        <v>12411</v>
      </c>
      <c r="C13160" s="332" t="s">
        <v>457</v>
      </c>
      <c r="D13160" s="418" t="s">
        <v>5160</v>
      </c>
      <c r="E13160" s="333">
        <v>44636</v>
      </c>
      <c r="F13160" s="334" t="s">
        <v>5161</v>
      </c>
      <c r="G13160" s="334" t="s">
        <v>8464</v>
      </c>
      <c r="H13160" s="419">
        <v>0.7</v>
      </c>
      <c r="I13160" s="419"/>
      <c r="J13160" s="419">
        <v>15928.71</v>
      </c>
      <c r="K13160" s="1018">
        <f t="shared" si="18"/>
        <v>-0.7</v>
      </c>
    </row>
    <row r="13161" spans="2:11" s="432" customFormat="1" hidden="1">
      <c r="B13161" s="332" t="s">
        <v>12411</v>
      </c>
      <c r="C13161" s="332" t="s">
        <v>457</v>
      </c>
      <c r="D13161" s="418" t="s">
        <v>1482</v>
      </c>
      <c r="E13161" s="333">
        <v>44638</v>
      </c>
      <c r="F13161" s="334" t="s">
        <v>1483</v>
      </c>
      <c r="G13161" s="334" t="s">
        <v>12437</v>
      </c>
      <c r="H13161" s="419">
        <v>0.7</v>
      </c>
      <c r="I13161" s="419"/>
      <c r="J13161" s="419">
        <v>15929.41</v>
      </c>
    </row>
    <row r="13162" spans="2:11" s="432" customFormat="1" hidden="1">
      <c r="B13162" s="332" t="s">
        <v>12411</v>
      </c>
      <c r="C13162" s="332" t="s">
        <v>457</v>
      </c>
      <c r="D13162" s="418" t="s">
        <v>1482</v>
      </c>
      <c r="E13162" s="333">
        <v>44638</v>
      </c>
      <c r="F13162" s="334" t="s">
        <v>1483</v>
      </c>
      <c r="G13162" s="334" t="s">
        <v>12438</v>
      </c>
      <c r="H13162" s="419">
        <v>0.7</v>
      </c>
      <c r="I13162" s="419"/>
      <c r="J13162" s="419">
        <v>15930.11</v>
      </c>
    </row>
    <row r="13163" spans="2:11" s="432" customFormat="1" hidden="1">
      <c r="B13163" s="332" t="s">
        <v>12411</v>
      </c>
      <c r="C13163" s="332" t="s">
        <v>457</v>
      </c>
      <c r="D13163" s="418" t="s">
        <v>5179</v>
      </c>
      <c r="E13163" s="333">
        <v>44638</v>
      </c>
      <c r="F13163" s="334" t="s">
        <v>5180</v>
      </c>
      <c r="G13163" s="334" t="s">
        <v>8471</v>
      </c>
      <c r="H13163" s="419">
        <v>0.77</v>
      </c>
      <c r="I13163" s="419"/>
      <c r="J13163" s="419">
        <v>15930.88</v>
      </c>
      <c r="K13163" s="1018">
        <f t="shared" ref="K13163:K13177" si="19">-H13163</f>
        <v>-0.77</v>
      </c>
    </row>
    <row r="13164" spans="2:11" s="432" customFormat="1" hidden="1">
      <c r="B13164" s="332" t="s">
        <v>12411</v>
      </c>
      <c r="C13164" s="332" t="s">
        <v>457</v>
      </c>
      <c r="D13164" s="418" t="s">
        <v>5179</v>
      </c>
      <c r="E13164" s="333">
        <v>44638</v>
      </c>
      <c r="F13164" s="334" t="s">
        <v>5180</v>
      </c>
      <c r="G13164" s="334" t="s">
        <v>8472</v>
      </c>
      <c r="H13164" s="419">
        <v>0.88</v>
      </c>
      <c r="I13164" s="419"/>
      <c r="J13164" s="419">
        <v>15931.76</v>
      </c>
      <c r="K13164" s="1018">
        <f t="shared" si="19"/>
        <v>-0.88</v>
      </c>
    </row>
    <row r="13165" spans="2:11" s="432" customFormat="1" hidden="1">
      <c r="B13165" s="332" t="s">
        <v>12411</v>
      </c>
      <c r="C13165" s="332" t="s">
        <v>457</v>
      </c>
      <c r="D13165" s="418" t="s">
        <v>5192</v>
      </c>
      <c r="E13165" s="333">
        <v>44642</v>
      </c>
      <c r="F13165" s="334" t="s">
        <v>5193</v>
      </c>
      <c r="G13165" s="334" t="s">
        <v>8475</v>
      </c>
      <c r="H13165" s="419">
        <v>0.75</v>
      </c>
      <c r="I13165" s="419"/>
      <c r="J13165" s="419">
        <v>15932.51</v>
      </c>
      <c r="K13165" s="1018">
        <f t="shared" si="19"/>
        <v>-0.75</v>
      </c>
    </row>
    <row r="13166" spans="2:11" s="432" customFormat="1" hidden="1">
      <c r="B13166" s="332" t="s">
        <v>12411</v>
      </c>
      <c r="C13166" s="332" t="s">
        <v>457</v>
      </c>
      <c r="D13166" s="418" t="s">
        <v>5192</v>
      </c>
      <c r="E13166" s="333">
        <v>44642</v>
      </c>
      <c r="F13166" s="334" t="s">
        <v>5193</v>
      </c>
      <c r="G13166" s="334" t="s">
        <v>8476</v>
      </c>
      <c r="H13166" s="419">
        <v>0.96</v>
      </c>
      <c r="I13166" s="419"/>
      <c r="J13166" s="419">
        <v>15933.47</v>
      </c>
      <c r="K13166" s="1018">
        <f t="shared" si="19"/>
        <v>-0.96</v>
      </c>
    </row>
    <row r="13167" spans="2:11" s="432" customFormat="1" hidden="1">
      <c r="B13167" s="332" t="s">
        <v>12411</v>
      </c>
      <c r="C13167" s="332" t="s">
        <v>457</v>
      </c>
      <c r="D13167" s="418" t="s">
        <v>766</v>
      </c>
      <c r="E13167" s="333">
        <v>44648</v>
      </c>
      <c r="F13167" s="334" t="s">
        <v>670</v>
      </c>
      <c r="G13167" s="334" t="s">
        <v>8480</v>
      </c>
      <c r="H13167" s="419">
        <v>0.16</v>
      </c>
      <c r="I13167" s="419"/>
      <c r="J13167" s="419">
        <v>15933.63</v>
      </c>
      <c r="K13167" s="1018">
        <f t="shared" si="19"/>
        <v>-0.16</v>
      </c>
    </row>
    <row r="13168" spans="2:11" s="432" customFormat="1" hidden="1">
      <c r="B13168" s="332" t="s">
        <v>12411</v>
      </c>
      <c r="C13168" s="332" t="s">
        <v>457</v>
      </c>
      <c r="D13168" s="418" t="s">
        <v>5215</v>
      </c>
      <c r="E13168" s="333">
        <v>44649</v>
      </c>
      <c r="F13168" s="334" t="s">
        <v>5216</v>
      </c>
      <c r="G13168" s="334" t="s">
        <v>8483</v>
      </c>
      <c r="H13168" s="419">
        <v>0.69</v>
      </c>
      <c r="I13168" s="419"/>
      <c r="J13168" s="419">
        <v>15934.32</v>
      </c>
      <c r="K13168" s="1018">
        <f t="shared" si="19"/>
        <v>-0.69</v>
      </c>
    </row>
    <row r="13169" spans="2:12" s="432" customFormat="1" hidden="1">
      <c r="B13169" s="332" t="s">
        <v>12411</v>
      </c>
      <c r="C13169" s="332" t="s">
        <v>457</v>
      </c>
      <c r="D13169" s="418" t="s">
        <v>1601</v>
      </c>
      <c r="E13169" s="333">
        <v>44650</v>
      </c>
      <c r="F13169" s="334" t="s">
        <v>1602</v>
      </c>
      <c r="G13169" s="334" t="s">
        <v>12439</v>
      </c>
      <c r="H13169" s="419">
        <v>159.04</v>
      </c>
      <c r="I13169" s="419"/>
      <c r="J13169" s="419">
        <v>16093.36</v>
      </c>
      <c r="K13169" s="1018">
        <f t="shared" si="19"/>
        <v>-159.04</v>
      </c>
    </row>
    <row r="13170" spans="2:12" s="432" customFormat="1" hidden="1">
      <c r="B13170" s="332" t="s">
        <v>12411</v>
      </c>
      <c r="C13170" s="332" t="s">
        <v>457</v>
      </c>
      <c r="D13170" s="418" t="s">
        <v>1601</v>
      </c>
      <c r="E13170" s="333">
        <v>44650</v>
      </c>
      <c r="F13170" s="334" t="s">
        <v>1602</v>
      </c>
      <c r="G13170" s="334" t="s">
        <v>12440</v>
      </c>
      <c r="H13170" s="419">
        <v>5255.08</v>
      </c>
      <c r="I13170" s="419"/>
      <c r="J13170" s="419">
        <v>21348.44</v>
      </c>
      <c r="K13170" s="1018">
        <f t="shared" si="19"/>
        <v>-5255.08</v>
      </c>
    </row>
    <row r="13171" spans="2:12" s="432" customFormat="1" hidden="1">
      <c r="B13171" s="332" t="s">
        <v>12411</v>
      </c>
      <c r="C13171" s="332" t="s">
        <v>457</v>
      </c>
      <c r="D13171" s="418" t="s">
        <v>3284</v>
      </c>
      <c r="E13171" s="333">
        <v>44651</v>
      </c>
      <c r="F13171" s="334" t="s">
        <v>3285</v>
      </c>
      <c r="G13171" s="334" t="s">
        <v>3286</v>
      </c>
      <c r="H13171" s="419">
        <v>9.0299999999999994</v>
      </c>
      <c r="I13171" s="419"/>
      <c r="J13171" s="419">
        <v>21357.47</v>
      </c>
      <c r="K13171" s="1018">
        <f t="shared" si="19"/>
        <v>-9.0299999999999994</v>
      </c>
    </row>
    <row r="13172" spans="2:12" s="432" customFormat="1" hidden="1">
      <c r="B13172" s="332" t="s">
        <v>12411</v>
      </c>
      <c r="C13172" s="332" t="s">
        <v>457</v>
      </c>
      <c r="D13172" s="418" t="s">
        <v>1604</v>
      </c>
      <c r="E13172" s="333">
        <v>44651</v>
      </c>
      <c r="F13172" s="334" t="s">
        <v>1605</v>
      </c>
      <c r="G13172" s="334" t="s">
        <v>1607</v>
      </c>
      <c r="H13172" s="419">
        <v>0.21</v>
      </c>
      <c r="I13172" s="419"/>
      <c r="J13172" s="419">
        <v>21357.68</v>
      </c>
      <c r="K13172" s="1018">
        <f t="shared" si="19"/>
        <v>-0.21</v>
      </c>
    </row>
    <row r="13173" spans="2:12" s="432" customFormat="1" hidden="1">
      <c r="B13173" s="332" t="s">
        <v>12411</v>
      </c>
      <c r="C13173" s="332" t="s">
        <v>457</v>
      </c>
      <c r="D13173" s="418" t="s">
        <v>2943</v>
      </c>
      <c r="E13173" s="333">
        <v>44651</v>
      </c>
      <c r="F13173" s="334" t="s">
        <v>2944</v>
      </c>
      <c r="G13173" s="334" t="s">
        <v>2945</v>
      </c>
      <c r="H13173" s="419">
        <v>2.12</v>
      </c>
      <c r="I13173" s="419"/>
      <c r="J13173" s="419">
        <v>21359.8</v>
      </c>
      <c r="K13173" s="1018">
        <f t="shared" si="19"/>
        <v>-2.12</v>
      </c>
    </row>
    <row r="13174" spans="2:12" s="432" customFormat="1" hidden="1">
      <c r="B13174" s="332" t="s">
        <v>12411</v>
      </c>
      <c r="C13174" s="332" t="s">
        <v>457</v>
      </c>
      <c r="D13174" s="418" t="s">
        <v>3467</v>
      </c>
      <c r="E13174" s="333">
        <v>44651</v>
      </c>
      <c r="F13174" s="334" t="s">
        <v>3468</v>
      </c>
      <c r="G13174" s="334" t="s">
        <v>3469</v>
      </c>
      <c r="H13174" s="419">
        <v>0.05</v>
      </c>
      <c r="I13174" s="419"/>
      <c r="J13174" s="419">
        <v>21359.85</v>
      </c>
      <c r="K13174" s="1018">
        <f t="shared" si="19"/>
        <v>-0.05</v>
      </c>
    </row>
    <row r="13175" spans="2:12" s="432" customFormat="1" hidden="1">
      <c r="B13175" s="332" t="s">
        <v>12411</v>
      </c>
      <c r="C13175" s="332" t="s">
        <v>457</v>
      </c>
      <c r="D13175" s="418" t="s">
        <v>8890</v>
      </c>
      <c r="E13175" s="333">
        <v>44651</v>
      </c>
      <c r="F13175" s="334" t="s">
        <v>8891</v>
      </c>
      <c r="G13175" s="334" t="s">
        <v>8892</v>
      </c>
      <c r="H13175" s="419">
        <v>203.72</v>
      </c>
      <c r="I13175" s="419"/>
      <c r="J13175" s="419">
        <v>21563.57</v>
      </c>
      <c r="K13175" s="1018">
        <f t="shared" si="19"/>
        <v>-203.72</v>
      </c>
    </row>
    <row r="13176" spans="2:12" s="432" customFormat="1" hidden="1">
      <c r="B13176" s="332" t="s">
        <v>12411</v>
      </c>
      <c r="C13176" s="332" t="s">
        <v>457</v>
      </c>
      <c r="D13176" s="418" t="s">
        <v>8890</v>
      </c>
      <c r="E13176" s="333">
        <v>44651</v>
      </c>
      <c r="F13176" s="334" t="s">
        <v>8891</v>
      </c>
      <c r="G13176" s="334" t="s">
        <v>8893</v>
      </c>
      <c r="H13176" s="419">
        <v>62.33</v>
      </c>
      <c r="I13176" s="419"/>
      <c r="J13176" s="419">
        <v>21625.9</v>
      </c>
      <c r="K13176" s="1018">
        <f t="shared" si="19"/>
        <v>-62.33</v>
      </c>
    </row>
    <row r="13177" spans="2:12" s="432" customFormat="1" hidden="1">
      <c r="B13177" s="332" t="s">
        <v>12411</v>
      </c>
      <c r="C13177" s="332" t="s">
        <v>457</v>
      </c>
      <c r="D13177" s="418" t="s">
        <v>6422</v>
      </c>
      <c r="E13177" s="333">
        <v>44651</v>
      </c>
      <c r="F13177" s="334" t="s">
        <v>6423</v>
      </c>
      <c r="G13177" s="334" t="s">
        <v>8932</v>
      </c>
      <c r="H13177" s="419">
        <v>1496.69</v>
      </c>
      <c r="I13177" s="419"/>
      <c r="J13177" s="419">
        <v>23122.59</v>
      </c>
      <c r="K13177" s="1018">
        <f t="shared" si="19"/>
        <v>-1496.69</v>
      </c>
    </row>
    <row r="13178" spans="2:12" s="432" customFormat="1" hidden="1">
      <c r="B13178" s="427" t="s">
        <v>12411</v>
      </c>
      <c r="C13178" s="427" t="s">
        <v>457</v>
      </c>
      <c r="D13178" s="428" t="s">
        <v>3656</v>
      </c>
      <c r="E13178" s="429">
        <v>44652</v>
      </c>
      <c r="F13178" s="430" t="s">
        <v>3657</v>
      </c>
      <c r="G13178" s="430" t="s">
        <v>8950</v>
      </c>
      <c r="H13178" s="431"/>
      <c r="I13178" s="431">
        <v>3725</v>
      </c>
      <c r="J13178" s="431">
        <v>19397.59</v>
      </c>
      <c r="L13178" s="1018"/>
    </row>
    <row r="13179" spans="2:12" s="432" customFormat="1" hidden="1">
      <c r="B13179" s="427" t="s">
        <v>12411</v>
      </c>
      <c r="C13179" s="427" t="s">
        <v>457</v>
      </c>
      <c r="D13179" s="428" t="s">
        <v>3656</v>
      </c>
      <c r="E13179" s="429">
        <v>44652</v>
      </c>
      <c r="F13179" s="430" t="s">
        <v>3657</v>
      </c>
      <c r="G13179" s="430" t="s">
        <v>5226</v>
      </c>
      <c r="H13179" s="431"/>
      <c r="I13179" s="431">
        <v>2</v>
      </c>
      <c r="J13179" s="431">
        <v>19395.59</v>
      </c>
      <c r="L13179" s="1018"/>
    </row>
    <row r="13180" spans="2:12" s="432" customFormat="1" hidden="1">
      <c r="B13180" s="332" t="s">
        <v>12411</v>
      </c>
      <c r="C13180" s="332" t="s">
        <v>457</v>
      </c>
      <c r="D13180" s="418" t="s">
        <v>5231</v>
      </c>
      <c r="E13180" s="333">
        <v>44652</v>
      </c>
      <c r="F13180" s="334" t="s">
        <v>5232</v>
      </c>
      <c r="G13180" s="334" t="s">
        <v>8486</v>
      </c>
      <c r="H13180" s="419">
        <v>2.09</v>
      </c>
      <c r="I13180" s="419"/>
      <c r="J13180" s="419">
        <v>19397.68</v>
      </c>
      <c r="K13180" s="1018">
        <f t="shared" ref="K13180:K13189" si="20">-H13180</f>
        <v>-2.09</v>
      </c>
    </row>
    <row r="13181" spans="2:12" s="432" customFormat="1" hidden="1">
      <c r="B13181" s="332" t="s">
        <v>12411</v>
      </c>
      <c r="C13181" s="332" t="s">
        <v>457</v>
      </c>
      <c r="D13181" s="418" t="s">
        <v>5231</v>
      </c>
      <c r="E13181" s="333">
        <v>44652</v>
      </c>
      <c r="F13181" s="334" t="s">
        <v>5232</v>
      </c>
      <c r="G13181" s="334" t="s">
        <v>8487</v>
      </c>
      <c r="H13181" s="419">
        <v>0.96</v>
      </c>
      <c r="I13181" s="419"/>
      <c r="J13181" s="419">
        <v>19398.64</v>
      </c>
      <c r="K13181" s="1018">
        <f t="shared" si="20"/>
        <v>-0.96</v>
      </c>
    </row>
    <row r="13182" spans="2:12" s="432" customFormat="1" hidden="1">
      <c r="B13182" s="332" t="s">
        <v>12411</v>
      </c>
      <c r="C13182" s="332" t="s">
        <v>457</v>
      </c>
      <c r="D13182" s="418" t="s">
        <v>5231</v>
      </c>
      <c r="E13182" s="333">
        <v>44652</v>
      </c>
      <c r="F13182" s="334" t="s">
        <v>5232</v>
      </c>
      <c r="G13182" s="334" t="s">
        <v>8488</v>
      </c>
      <c r="H13182" s="419">
        <v>1.63</v>
      </c>
      <c r="I13182" s="419"/>
      <c r="J13182" s="419">
        <v>19400.27</v>
      </c>
      <c r="K13182" s="1018">
        <f t="shared" si="20"/>
        <v>-1.63</v>
      </c>
    </row>
    <row r="13183" spans="2:12" s="432" customFormat="1" hidden="1">
      <c r="B13183" s="332" t="s">
        <v>12411</v>
      </c>
      <c r="C13183" s="332" t="s">
        <v>457</v>
      </c>
      <c r="D13183" s="418" t="s">
        <v>5239</v>
      </c>
      <c r="E13183" s="333">
        <v>44652</v>
      </c>
      <c r="F13183" s="334" t="s">
        <v>5240</v>
      </c>
      <c r="G13183" s="334" t="s">
        <v>8490</v>
      </c>
      <c r="H13183" s="419">
        <v>0.75</v>
      </c>
      <c r="I13183" s="419"/>
      <c r="J13183" s="419">
        <v>19401.02</v>
      </c>
      <c r="K13183" s="1018">
        <f t="shared" si="20"/>
        <v>-0.75</v>
      </c>
    </row>
    <row r="13184" spans="2:12" s="432" customFormat="1" hidden="1">
      <c r="B13184" s="332" t="s">
        <v>12411</v>
      </c>
      <c r="C13184" s="332" t="s">
        <v>457</v>
      </c>
      <c r="D13184" s="418" t="s">
        <v>5239</v>
      </c>
      <c r="E13184" s="333">
        <v>44652</v>
      </c>
      <c r="F13184" s="334" t="s">
        <v>5240</v>
      </c>
      <c r="G13184" s="334" t="s">
        <v>8491</v>
      </c>
      <c r="H13184" s="419">
        <v>0.96</v>
      </c>
      <c r="I13184" s="419"/>
      <c r="J13184" s="419">
        <v>19401.98</v>
      </c>
      <c r="K13184" s="1018">
        <f t="shared" si="20"/>
        <v>-0.96</v>
      </c>
    </row>
    <row r="13185" spans="2:11" s="432" customFormat="1" hidden="1">
      <c r="B13185" s="332" t="s">
        <v>12411</v>
      </c>
      <c r="C13185" s="332" t="s">
        <v>457</v>
      </c>
      <c r="D13185" s="418" t="s">
        <v>5243</v>
      </c>
      <c r="E13185" s="333">
        <v>44652</v>
      </c>
      <c r="F13185" s="334" t="s">
        <v>5244</v>
      </c>
      <c r="G13185" s="334" t="s">
        <v>8492</v>
      </c>
      <c r="H13185" s="419">
        <v>3.41</v>
      </c>
      <c r="I13185" s="419"/>
      <c r="J13185" s="419">
        <v>19405.39</v>
      </c>
      <c r="K13185" s="1018">
        <f t="shared" si="20"/>
        <v>-3.41</v>
      </c>
    </row>
    <row r="13186" spans="2:11" s="432" customFormat="1" hidden="1">
      <c r="B13186" s="332" t="s">
        <v>12411</v>
      </c>
      <c r="C13186" s="332" t="s">
        <v>457</v>
      </c>
      <c r="D13186" s="418" t="s">
        <v>5243</v>
      </c>
      <c r="E13186" s="333">
        <v>44652</v>
      </c>
      <c r="F13186" s="334" t="s">
        <v>5244</v>
      </c>
      <c r="G13186" s="334" t="s">
        <v>8493</v>
      </c>
      <c r="H13186" s="419">
        <v>1.78</v>
      </c>
      <c r="I13186" s="419"/>
      <c r="J13186" s="419">
        <v>19407.169999999998</v>
      </c>
      <c r="K13186" s="1018">
        <f t="shared" si="20"/>
        <v>-1.78</v>
      </c>
    </row>
    <row r="13187" spans="2:11" s="432" customFormat="1" hidden="1">
      <c r="B13187" s="332" t="s">
        <v>12411</v>
      </c>
      <c r="C13187" s="332" t="s">
        <v>457</v>
      </c>
      <c r="D13187" s="418" t="s">
        <v>8258</v>
      </c>
      <c r="E13187" s="333">
        <v>44652</v>
      </c>
      <c r="F13187" s="334" t="s">
        <v>8259</v>
      </c>
      <c r="G13187" s="334" t="s">
        <v>8933</v>
      </c>
      <c r="H13187" s="419">
        <v>197.31</v>
      </c>
      <c r="I13187" s="419"/>
      <c r="J13187" s="419">
        <v>19604.48</v>
      </c>
      <c r="K13187" s="1018">
        <f t="shared" si="20"/>
        <v>-197.31</v>
      </c>
    </row>
    <row r="13188" spans="2:11" s="432" customFormat="1" hidden="1">
      <c r="B13188" s="332" t="s">
        <v>12411</v>
      </c>
      <c r="C13188" s="332" t="s">
        <v>457</v>
      </c>
      <c r="D13188" s="418" t="s">
        <v>5265</v>
      </c>
      <c r="E13188" s="333">
        <v>44652</v>
      </c>
      <c r="F13188" s="334" t="s">
        <v>5266</v>
      </c>
      <c r="G13188" s="334" t="s">
        <v>8498</v>
      </c>
      <c r="H13188" s="419">
        <v>0.75</v>
      </c>
      <c r="I13188" s="419"/>
      <c r="J13188" s="419">
        <v>19605.23</v>
      </c>
      <c r="K13188" s="1018">
        <f t="shared" si="20"/>
        <v>-0.75</v>
      </c>
    </row>
    <row r="13189" spans="2:11" s="432" customFormat="1" hidden="1">
      <c r="B13189" s="332" t="s">
        <v>12411</v>
      </c>
      <c r="C13189" s="332" t="s">
        <v>457</v>
      </c>
      <c r="D13189" s="418" t="s">
        <v>5265</v>
      </c>
      <c r="E13189" s="333">
        <v>44652</v>
      </c>
      <c r="F13189" s="334" t="s">
        <v>5266</v>
      </c>
      <c r="G13189" s="334" t="s">
        <v>8499</v>
      </c>
      <c r="H13189" s="419">
        <v>0.96</v>
      </c>
      <c r="I13189" s="419"/>
      <c r="J13189" s="419">
        <v>19606.189999999999</v>
      </c>
      <c r="K13189" s="1018">
        <f t="shared" si="20"/>
        <v>-0.96</v>
      </c>
    </row>
    <row r="13190" spans="2:11" s="432" customFormat="1" hidden="1">
      <c r="B13190" s="332" t="s">
        <v>12411</v>
      </c>
      <c r="C13190" s="332" t="s">
        <v>457</v>
      </c>
      <c r="D13190" s="418" t="s">
        <v>1625</v>
      </c>
      <c r="E13190" s="333">
        <v>44655</v>
      </c>
      <c r="F13190" s="334" t="s">
        <v>1626</v>
      </c>
      <c r="G13190" s="334" t="s">
        <v>12441</v>
      </c>
      <c r="H13190" s="419">
        <v>23.33</v>
      </c>
      <c r="I13190" s="419"/>
      <c r="J13190" s="419">
        <v>19629.52</v>
      </c>
    </row>
    <row r="13191" spans="2:11" s="432" customFormat="1" hidden="1">
      <c r="B13191" s="332" t="s">
        <v>12411</v>
      </c>
      <c r="C13191" s="332" t="s">
        <v>457</v>
      </c>
      <c r="D13191" s="418" t="s">
        <v>1625</v>
      </c>
      <c r="E13191" s="333">
        <v>44655</v>
      </c>
      <c r="F13191" s="334" t="s">
        <v>1626</v>
      </c>
      <c r="G13191" s="334" t="s">
        <v>8501</v>
      </c>
      <c r="H13191" s="419">
        <v>4.8499999999999996</v>
      </c>
      <c r="I13191" s="419"/>
      <c r="J13191" s="419">
        <v>19634.37</v>
      </c>
      <c r="K13191" s="1018">
        <f>-H13191</f>
        <v>-4.8499999999999996</v>
      </c>
    </row>
    <row r="13192" spans="2:11" s="432" customFormat="1" hidden="1">
      <c r="B13192" s="332" t="s">
        <v>12411</v>
      </c>
      <c r="C13192" s="332" t="s">
        <v>457</v>
      </c>
      <c r="D13192" s="418" t="s">
        <v>787</v>
      </c>
      <c r="E13192" s="333">
        <v>44656</v>
      </c>
      <c r="F13192" s="334" t="s">
        <v>788</v>
      </c>
      <c r="G13192" s="334" t="s">
        <v>3292</v>
      </c>
      <c r="H13192" s="419">
        <v>0.49</v>
      </c>
      <c r="I13192" s="419"/>
      <c r="J13192" s="419">
        <v>19634.86</v>
      </c>
    </row>
    <row r="13193" spans="2:11" s="432" customFormat="1" hidden="1">
      <c r="B13193" s="332" t="s">
        <v>12411</v>
      </c>
      <c r="C13193" s="332" t="s">
        <v>457</v>
      </c>
      <c r="D13193" s="418" t="s">
        <v>5284</v>
      </c>
      <c r="E13193" s="333">
        <v>44656</v>
      </c>
      <c r="F13193" s="334" t="s">
        <v>5285</v>
      </c>
      <c r="G13193" s="334" t="s">
        <v>8503</v>
      </c>
      <c r="H13193" s="419">
        <v>12.52</v>
      </c>
      <c r="I13193" s="419"/>
      <c r="J13193" s="419">
        <v>19647.38</v>
      </c>
      <c r="K13193" s="1018">
        <f t="shared" ref="K13193:K13233" si="21">-H13193</f>
        <v>-12.52</v>
      </c>
    </row>
    <row r="13194" spans="2:11" s="432" customFormat="1" hidden="1">
      <c r="B13194" s="332" t="s">
        <v>12411</v>
      </c>
      <c r="C13194" s="332" t="s">
        <v>457</v>
      </c>
      <c r="D13194" s="418" t="s">
        <v>5294</v>
      </c>
      <c r="E13194" s="333">
        <v>44658</v>
      </c>
      <c r="F13194" s="334" t="s">
        <v>5295</v>
      </c>
      <c r="G13194" s="334" t="s">
        <v>8506</v>
      </c>
      <c r="H13194" s="419">
        <v>0.56000000000000005</v>
      </c>
      <c r="I13194" s="419"/>
      <c r="J13194" s="419">
        <v>19647.939999999999</v>
      </c>
      <c r="K13194" s="1018">
        <f t="shared" si="21"/>
        <v>-0.56000000000000005</v>
      </c>
    </row>
    <row r="13195" spans="2:11" s="432" customFormat="1" hidden="1">
      <c r="B13195" s="332" t="s">
        <v>12411</v>
      </c>
      <c r="C13195" s="332" t="s">
        <v>457</v>
      </c>
      <c r="D13195" s="418" t="s">
        <v>5294</v>
      </c>
      <c r="E13195" s="333">
        <v>44658</v>
      </c>
      <c r="F13195" s="334" t="s">
        <v>5295</v>
      </c>
      <c r="G13195" s="334" t="s">
        <v>8507</v>
      </c>
      <c r="H13195" s="419">
        <v>0.62</v>
      </c>
      <c r="I13195" s="419"/>
      <c r="J13195" s="419">
        <v>19648.560000000001</v>
      </c>
      <c r="K13195" s="1018">
        <f t="shared" si="21"/>
        <v>-0.62</v>
      </c>
    </row>
    <row r="13196" spans="2:11" s="432" customFormat="1" hidden="1">
      <c r="B13196" s="332" t="s">
        <v>12411</v>
      </c>
      <c r="C13196" s="332" t="s">
        <v>457</v>
      </c>
      <c r="D13196" s="418" t="s">
        <v>5301</v>
      </c>
      <c r="E13196" s="333">
        <v>44658</v>
      </c>
      <c r="F13196" s="334" t="s">
        <v>5302</v>
      </c>
      <c r="G13196" s="334" t="s">
        <v>8509</v>
      </c>
      <c r="H13196" s="419">
        <v>1.53</v>
      </c>
      <c r="I13196" s="419"/>
      <c r="J13196" s="419">
        <v>19650.09</v>
      </c>
      <c r="K13196" s="1018">
        <f t="shared" si="21"/>
        <v>-1.53</v>
      </c>
    </row>
    <row r="13197" spans="2:11" s="432" customFormat="1" hidden="1">
      <c r="B13197" s="332" t="s">
        <v>12411</v>
      </c>
      <c r="C13197" s="332" t="s">
        <v>457</v>
      </c>
      <c r="D13197" s="418" t="s">
        <v>5301</v>
      </c>
      <c r="E13197" s="333">
        <v>44658</v>
      </c>
      <c r="F13197" s="334" t="s">
        <v>5302</v>
      </c>
      <c r="G13197" s="334" t="s">
        <v>8510</v>
      </c>
      <c r="H13197" s="419">
        <v>0.96</v>
      </c>
      <c r="I13197" s="419"/>
      <c r="J13197" s="419">
        <v>19651.05</v>
      </c>
      <c r="K13197" s="1018">
        <f t="shared" si="21"/>
        <v>-0.96</v>
      </c>
    </row>
    <row r="13198" spans="2:11" s="432" customFormat="1" hidden="1">
      <c r="B13198" s="332" t="s">
        <v>12411</v>
      </c>
      <c r="C13198" s="332" t="s">
        <v>457</v>
      </c>
      <c r="D13198" s="418" t="s">
        <v>5301</v>
      </c>
      <c r="E13198" s="333">
        <v>44658</v>
      </c>
      <c r="F13198" s="334" t="s">
        <v>5302</v>
      </c>
      <c r="G13198" s="334" t="s">
        <v>8511</v>
      </c>
      <c r="H13198" s="419">
        <v>0.96</v>
      </c>
      <c r="I13198" s="419"/>
      <c r="J13198" s="419">
        <v>19652.009999999998</v>
      </c>
      <c r="K13198" s="1018">
        <f t="shared" si="21"/>
        <v>-0.96</v>
      </c>
    </row>
    <row r="13199" spans="2:11" s="432" customFormat="1" hidden="1">
      <c r="B13199" s="332" t="s">
        <v>12411</v>
      </c>
      <c r="C13199" s="332" t="s">
        <v>457</v>
      </c>
      <c r="D13199" s="418" t="s">
        <v>1645</v>
      </c>
      <c r="E13199" s="333">
        <v>44659</v>
      </c>
      <c r="F13199" s="334" t="s">
        <v>1250</v>
      </c>
      <c r="G13199" s="334" t="s">
        <v>8442</v>
      </c>
      <c r="H13199" s="419">
        <v>23.89</v>
      </c>
      <c r="I13199" s="419"/>
      <c r="J13199" s="419">
        <v>19675.900000000001</v>
      </c>
      <c r="K13199" s="1018">
        <f t="shared" si="21"/>
        <v>-23.89</v>
      </c>
    </row>
    <row r="13200" spans="2:11" s="432" customFormat="1" hidden="1">
      <c r="B13200" s="332" t="s">
        <v>12411</v>
      </c>
      <c r="C13200" s="332" t="s">
        <v>457</v>
      </c>
      <c r="D13200" s="418" t="s">
        <v>1672</v>
      </c>
      <c r="E13200" s="333">
        <v>44664</v>
      </c>
      <c r="F13200" s="334" t="s">
        <v>1673</v>
      </c>
      <c r="G13200" s="334" t="s">
        <v>8895</v>
      </c>
      <c r="H13200" s="419">
        <v>40.19</v>
      </c>
      <c r="I13200" s="419"/>
      <c r="J13200" s="419">
        <v>19716.09</v>
      </c>
      <c r="K13200" s="1018">
        <f t="shared" si="21"/>
        <v>-40.19</v>
      </c>
    </row>
    <row r="13201" spans="1:11" s="432" customFormat="1" hidden="1">
      <c r="B13201" s="332" t="s">
        <v>12411</v>
      </c>
      <c r="C13201" s="332" t="s">
        <v>457</v>
      </c>
      <c r="D13201" s="418" t="s">
        <v>5316</v>
      </c>
      <c r="E13201" s="333">
        <v>44664</v>
      </c>
      <c r="F13201" s="334" t="s">
        <v>5317</v>
      </c>
      <c r="G13201" s="334" t="s">
        <v>8515</v>
      </c>
      <c r="H13201" s="419">
        <v>32.32</v>
      </c>
      <c r="I13201" s="419"/>
      <c r="J13201" s="419">
        <v>19748.41</v>
      </c>
      <c r="K13201" s="1018">
        <f t="shared" si="21"/>
        <v>-32.32</v>
      </c>
    </row>
    <row r="13202" spans="1:11" s="432" customFormat="1" hidden="1">
      <c r="B13202" s="332" t="s">
        <v>12411</v>
      </c>
      <c r="C13202" s="332" t="s">
        <v>457</v>
      </c>
      <c r="D13202" s="418" t="s">
        <v>5319</v>
      </c>
      <c r="E13202" s="333">
        <v>44664</v>
      </c>
      <c r="F13202" s="334" t="s">
        <v>5320</v>
      </c>
      <c r="G13202" s="334" t="s">
        <v>8516</v>
      </c>
      <c r="H13202" s="419">
        <v>0.77</v>
      </c>
      <c r="I13202" s="419"/>
      <c r="J13202" s="419">
        <v>19749.18</v>
      </c>
      <c r="K13202" s="1018">
        <f t="shared" si="21"/>
        <v>-0.77</v>
      </c>
    </row>
    <row r="13203" spans="1:11" s="432" customFormat="1" hidden="1">
      <c r="A13203" s="421"/>
      <c r="B13203" s="332" t="s">
        <v>12411</v>
      </c>
      <c r="C13203" s="332" t="s">
        <v>457</v>
      </c>
      <c r="D13203" s="418" t="s">
        <v>5319</v>
      </c>
      <c r="E13203" s="333">
        <v>44664</v>
      </c>
      <c r="F13203" s="334" t="s">
        <v>5320</v>
      </c>
      <c r="G13203" s="334" t="s">
        <v>8517</v>
      </c>
      <c r="H13203" s="419">
        <v>0.88</v>
      </c>
      <c r="I13203" s="419"/>
      <c r="J13203" s="419">
        <v>19750.060000000001</v>
      </c>
      <c r="K13203" s="1018">
        <f t="shared" si="21"/>
        <v>-0.88</v>
      </c>
    </row>
    <row r="13204" spans="1:11" s="432" customFormat="1" hidden="1">
      <c r="B13204" s="332" t="s">
        <v>12411</v>
      </c>
      <c r="C13204" s="332" t="s">
        <v>457</v>
      </c>
      <c r="D13204" s="418" t="s">
        <v>5326</v>
      </c>
      <c r="E13204" s="333">
        <v>44664</v>
      </c>
      <c r="F13204" s="334" t="s">
        <v>5327</v>
      </c>
      <c r="G13204" s="334" t="s">
        <v>8519</v>
      </c>
      <c r="H13204" s="419">
        <v>0.56999999999999995</v>
      </c>
      <c r="I13204" s="419"/>
      <c r="J13204" s="419">
        <v>19750.63</v>
      </c>
      <c r="K13204" s="1018">
        <f t="shared" si="21"/>
        <v>-0.56999999999999995</v>
      </c>
    </row>
    <row r="13205" spans="1:11" s="432" customFormat="1" hidden="1">
      <c r="B13205" s="332" t="s">
        <v>12411</v>
      </c>
      <c r="C13205" s="332" t="s">
        <v>457</v>
      </c>
      <c r="D13205" s="418" t="s">
        <v>5326</v>
      </c>
      <c r="E13205" s="333">
        <v>44664</v>
      </c>
      <c r="F13205" s="334" t="s">
        <v>5327</v>
      </c>
      <c r="G13205" s="334" t="s">
        <v>8520</v>
      </c>
      <c r="H13205" s="419">
        <v>0.7</v>
      </c>
      <c r="I13205" s="419"/>
      <c r="J13205" s="419">
        <v>19751.330000000002</v>
      </c>
      <c r="K13205" s="1018">
        <f t="shared" si="21"/>
        <v>-0.7</v>
      </c>
    </row>
    <row r="13206" spans="1:11" s="432" customFormat="1" hidden="1">
      <c r="B13206" s="332" t="s">
        <v>12411</v>
      </c>
      <c r="C13206" s="332" t="s">
        <v>457</v>
      </c>
      <c r="D13206" s="418" t="s">
        <v>1695</v>
      </c>
      <c r="E13206" s="333">
        <v>44665</v>
      </c>
      <c r="F13206" s="334" t="s">
        <v>1696</v>
      </c>
      <c r="G13206" s="334" t="s">
        <v>12442</v>
      </c>
      <c r="H13206" s="419">
        <v>311.60000000000002</v>
      </c>
      <c r="I13206" s="419"/>
      <c r="J13206" s="419">
        <v>20062.93</v>
      </c>
      <c r="K13206" s="1018">
        <f t="shared" si="21"/>
        <v>-311.60000000000002</v>
      </c>
    </row>
    <row r="13207" spans="1:11" s="432" customFormat="1" hidden="1">
      <c r="B13207" s="332" t="s">
        <v>12411</v>
      </c>
      <c r="C13207" s="332" t="s">
        <v>457</v>
      </c>
      <c r="D13207" s="418" t="s">
        <v>1695</v>
      </c>
      <c r="E13207" s="333">
        <v>44665</v>
      </c>
      <c r="F13207" s="334" t="s">
        <v>1696</v>
      </c>
      <c r="G13207" s="334" t="s">
        <v>12443</v>
      </c>
      <c r="H13207" s="419">
        <v>286.45</v>
      </c>
      <c r="I13207" s="419"/>
      <c r="J13207" s="419">
        <v>20349.38</v>
      </c>
      <c r="K13207" s="1018">
        <f t="shared" si="21"/>
        <v>-286.45</v>
      </c>
    </row>
    <row r="13208" spans="1:11" s="432" customFormat="1" hidden="1">
      <c r="B13208" s="332" t="s">
        <v>12411</v>
      </c>
      <c r="C13208" s="332" t="s">
        <v>457</v>
      </c>
      <c r="D13208" s="418" t="s">
        <v>1695</v>
      </c>
      <c r="E13208" s="333">
        <v>44665</v>
      </c>
      <c r="F13208" s="334" t="s">
        <v>1696</v>
      </c>
      <c r="G13208" s="334" t="s">
        <v>12444</v>
      </c>
      <c r="H13208" s="419">
        <v>560.5</v>
      </c>
      <c r="I13208" s="419"/>
      <c r="J13208" s="419">
        <v>20909.88</v>
      </c>
      <c r="K13208" s="1018">
        <f t="shared" si="21"/>
        <v>-560.5</v>
      </c>
    </row>
    <row r="13209" spans="1:11" s="432" customFormat="1" hidden="1">
      <c r="B13209" s="332" t="s">
        <v>12411</v>
      </c>
      <c r="C13209" s="332" t="s">
        <v>457</v>
      </c>
      <c r="D13209" s="418" t="s">
        <v>1695</v>
      </c>
      <c r="E13209" s="333">
        <v>44665</v>
      </c>
      <c r="F13209" s="334" t="s">
        <v>1696</v>
      </c>
      <c r="G13209" s="334" t="s">
        <v>12445</v>
      </c>
      <c r="H13209" s="419">
        <v>173.41</v>
      </c>
      <c r="I13209" s="419"/>
      <c r="J13209" s="419">
        <v>21083.29</v>
      </c>
      <c r="K13209" s="1018">
        <f t="shared" si="21"/>
        <v>-173.41</v>
      </c>
    </row>
    <row r="13210" spans="1:11" s="432" customFormat="1" hidden="1">
      <c r="B13210" s="332" t="s">
        <v>12411</v>
      </c>
      <c r="C13210" s="332" t="s">
        <v>457</v>
      </c>
      <c r="D13210" s="418" t="s">
        <v>1695</v>
      </c>
      <c r="E13210" s="333">
        <v>44665</v>
      </c>
      <c r="F13210" s="334" t="s">
        <v>1696</v>
      </c>
      <c r="G13210" s="334" t="s">
        <v>12446</v>
      </c>
      <c r="H13210" s="419">
        <v>363.43</v>
      </c>
      <c r="I13210" s="419"/>
      <c r="J13210" s="419">
        <v>21446.720000000001</v>
      </c>
      <c r="K13210" s="1018">
        <f t="shared" si="21"/>
        <v>-363.43</v>
      </c>
    </row>
    <row r="13211" spans="1:11" s="432" customFormat="1" hidden="1">
      <c r="B13211" s="332" t="s">
        <v>12411</v>
      </c>
      <c r="C13211" s="332" t="s">
        <v>457</v>
      </c>
      <c r="D13211" s="418" t="s">
        <v>1695</v>
      </c>
      <c r="E13211" s="333">
        <v>44665</v>
      </c>
      <c r="F13211" s="334" t="s">
        <v>1696</v>
      </c>
      <c r="G13211" s="334" t="s">
        <v>12447</v>
      </c>
      <c r="H13211" s="419">
        <v>89.7</v>
      </c>
      <c r="I13211" s="419"/>
      <c r="J13211" s="419">
        <v>21536.42</v>
      </c>
      <c r="K13211" s="1018">
        <f t="shared" si="21"/>
        <v>-89.7</v>
      </c>
    </row>
    <row r="13212" spans="1:11" s="432" customFormat="1" hidden="1">
      <c r="B13212" s="332" t="s">
        <v>12411</v>
      </c>
      <c r="C13212" s="332" t="s">
        <v>457</v>
      </c>
      <c r="D13212" s="418" t="s">
        <v>1695</v>
      </c>
      <c r="E13212" s="333">
        <v>44665</v>
      </c>
      <c r="F13212" s="334" t="s">
        <v>1696</v>
      </c>
      <c r="G13212" s="334" t="s">
        <v>12448</v>
      </c>
      <c r="H13212" s="419">
        <v>588.72</v>
      </c>
      <c r="I13212" s="419"/>
      <c r="J13212" s="419">
        <v>22125.14</v>
      </c>
      <c r="K13212" s="1018">
        <f t="shared" si="21"/>
        <v>-588.72</v>
      </c>
    </row>
    <row r="13213" spans="1:11" s="432" customFormat="1" hidden="1">
      <c r="B13213" s="332" t="s">
        <v>12411</v>
      </c>
      <c r="C13213" s="332" t="s">
        <v>457</v>
      </c>
      <c r="D13213" s="418" t="s">
        <v>1695</v>
      </c>
      <c r="E13213" s="333">
        <v>44665</v>
      </c>
      <c r="F13213" s="334" t="s">
        <v>1696</v>
      </c>
      <c r="G13213" s="334" t="s">
        <v>12449</v>
      </c>
      <c r="H13213" s="419">
        <v>174.12</v>
      </c>
      <c r="I13213" s="419"/>
      <c r="J13213" s="419">
        <v>22299.26</v>
      </c>
      <c r="K13213" s="1018">
        <f t="shared" si="21"/>
        <v>-174.12</v>
      </c>
    </row>
    <row r="13214" spans="1:11" s="432" customFormat="1" hidden="1">
      <c r="B13214" s="332" t="s">
        <v>12411</v>
      </c>
      <c r="C13214" s="332" t="s">
        <v>457</v>
      </c>
      <c r="D13214" s="418" t="s">
        <v>1695</v>
      </c>
      <c r="E13214" s="333">
        <v>44665</v>
      </c>
      <c r="F13214" s="334" t="s">
        <v>1696</v>
      </c>
      <c r="G13214" s="334" t="s">
        <v>12450</v>
      </c>
      <c r="H13214" s="419">
        <v>307.73</v>
      </c>
      <c r="I13214" s="419"/>
      <c r="J13214" s="419">
        <v>22606.99</v>
      </c>
      <c r="K13214" s="1018">
        <f t="shared" si="21"/>
        <v>-307.73</v>
      </c>
    </row>
    <row r="13215" spans="1:11" s="432" customFormat="1" hidden="1">
      <c r="B13215" s="332" t="s">
        <v>12411</v>
      </c>
      <c r="C13215" s="332" t="s">
        <v>457</v>
      </c>
      <c r="D13215" s="418" t="s">
        <v>1695</v>
      </c>
      <c r="E13215" s="333">
        <v>44665</v>
      </c>
      <c r="F13215" s="334" t="s">
        <v>1696</v>
      </c>
      <c r="G13215" s="334" t="s">
        <v>12451</v>
      </c>
      <c r="H13215" s="419">
        <v>154.80000000000001</v>
      </c>
      <c r="I13215" s="419"/>
      <c r="J13215" s="419">
        <v>22761.79</v>
      </c>
      <c r="K13215" s="1018">
        <f t="shared" si="21"/>
        <v>-154.80000000000001</v>
      </c>
    </row>
    <row r="13216" spans="1:11" s="432" customFormat="1" hidden="1">
      <c r="B13216" s="332" t="s">
        <v>12411</v>
      </c>
      <c r="C13216" s="332" t="s">
        <v>457</v>
      </c>
      <c r="D13216" s="418" t="s">
        <v>1695</v>
      </c>
      <c r="E13216" s="333">
        <v>44665</v>
      </c>
      <c r="F13216" s="334" t="s">
        <v>1696</v>
      </c>
      <c r="G13216" s="334" t="s">
        <v>12452</v>
      </c>
      <c r="H13216" s="419">
        <v>272.87</v>
      </c>
      <c r="I13216" s="419"/>
      <c r="J13216" s="419">
        <v>23034.66</v>
      </c>
      <c r="K13216" s="1018">
        <f t="shared" si="21"/>
        <v>-272.87</v>
      </c>
    </row>
    <row r="13217" spans="2:11" s="432" customFormat="1" hidden="1">
      <c r="B13217" s="332" t="s">
        <v>12411</v>
      </c>
      <c r="C13217" s="332" t="s">
        <v>457</v>
      </c>
      <c r="D13217" s="418" t="s">
        <v>1695</v>
      </c>
      <c r="E13217" s="333">
        <v>44665</v>
      </c>
      <c r="F13217" s="334" t="s">
        <v>1696</v>
      </c>
      <c r="G13217" s="334" t="s">
        <v>12453</v>
      </c>
      <c r="H13217" s="419">
        <v>125.21</v>
      </c>
      <c r="I13217" s="419"/>
      <c r="J13217" s="419">
        <v>23159.87</v>
      </c>
      <c r="K13217" s="1018">
        <f t="shared" si="21"/>
        <v>-125.21</v>
      </c>
    </row>
    <row r="13218" spans="2:11" s="432" customFormat="1" hidden="1">
      <c r="B13218" s="332" t="s">
        <v>12411</v>
      </c>
      <c r="C13218" s="332" t="s">
        <v>457</v>
      </c>
      <c r="D13218" s="418" t="s">
        <v>1695</v>
      </c>
      <c r="E13218" s="333">
        <v>44665</v>
      </c>
      <c r="F13218" s="334" t="s">
        <v>1696</v>
      </c>
      <c r="G13218" s="334" t="s">
        <v>12454</v>
      </c>
      <c r="H13218" s="419">
        <v>427.21</v>
      </c>
      <c r="I13218" s="419"/>
      <c r="J13218" s="419">
        <v>23587.08</v>
      </c>
      <c r="K13218" s="1018">
        <f t="shared" si="21"/>
        <v>-427.21</v>
      </c>
    </row>
    <row r="13219" spans="2:11" s="432" customFormat="1" hidden="1">
      <c r="B13219" s="332" t="s">
        <v>12411</v>
      </c>
      <c r="C13219" s="332" t="s">
        <v>457</v>
      </c>
      <c r="D13219" s="418" t="s">
        <v>1695</v>
      </c>
      <c r="E13219" s="333">
        <v>44665</v>
      </c>
      <c r="F13219" s="334" t="s">
        <v>1696</v>
      </c>
      <c r="G13219" s="334" t="s">
        <v>12455</v>
      </c>
      <c r="H13219" s="419">
        <v>507.35</v>
      </c>
      <c r="I13219" s="419"/>
      <c r="J13219" s="419">
        <v>24094.43</v>
      </c>
      <c r="K13219" s="1018">
        <f t="shared" si="21"/>
        <v>-507.35</v>
      </c>
    </row>
    <row r="13220" spans="2:11" s="432" customFormat="1" hidden="1">
      <c r="B13220" s="332" t="s">
        <v>12411</v>
      </c>
      <c r="C13220" s="332" t="s">
        <v>457</v>
      </c>
      <c r="D13220" s="418" t="s">
        <v>1695</v>
      </c>
      <c r="E13220" s="333">
        <v>44665</v>
      </c>
      <c r="F13220" s="334" t="s">
        <v>1696</v>
      </c>
      <c r="G13220" s="334" t="s">
        <v>12456</v>
      </c>
      <c r="H13220" s="419">
        <v>182.1</v>
      </c>
      <c r="I13220" s="419"/>
      <c r="J13220" s="419">
        <v>24276.53</v>
      </c>
      <c r="K13220" s="1018">
        <f t="shared" si="21"/>
        <v>-182.1</v>
      </c>
    </row>
    <row r="13221" spans="2:11" s="432" customFormat="1" hidden="1">
      <c r="B13221" s="332" t="s">
        <v>12411</v>
      </c>
      <c r="C13221" s="332" t="s">
        <v>457</v>
      </c>
      <c r="D13221" s="418" t="s">
        <v>1695</v>
      </c>
      <c r="E13221" s="333">
        <v>44665</v>
      </c>
      <c r="F13221" s="334" t="s">
        <v>1696</v>
      </c>
      <c r="G13221" s="334" t="s">
        <v>12457</v>
      </c>
      <c r="H13221" s="419">
        <v>220.88</v>
      </c>
      <c r="I13221" s="419"/>
      <c r="J13221" s="419">
        <v>24497.41</v>
      </c>
      <c r="K13221" s="1018">
        <f t="shared" si="21"/>
        <v>-220.88</v>
      </c>
    </row>
    <row r="13222" spans="2:11" s="432" customFormat="1" hidden="1">
      <c r="B13222" s="332" t="s">
        <v>12411</v>
      </c>
      <c r="C13222" s="332" t="s">
        <v>457</v>
      </c>
      <c r="D13222" s="418" t="s">
        <v>1695</v>
      </c>
      <c r="E13222" s="333">
        <v>44665</v>
      </c>
      <c r="F13222" s="334" t="s">
        <v>1696</v>
      </c>
      <c r="G13222" s="334" t="s">
        <v>12458</v>
      </c>
      <c r="H13222" s="419">
        <v>160.94</v>
      </c>
      <c r="I13222" s="419"/>
      <c r="J13222" s="419">
        <v>24658.35</v>
      </c>
      <c r="K13222" s="1018">
        <f t="shared" si="21"/>
        <v>-160.94</v>
      </c>
    </row>
    <row r="13223" spans="2:11" s="432" customFormat="1" hidden="1">
      <c r="B13223" s="332" t="s">
        <v>12411</v>
      </c>
      <c r="C13223" s="332" t="s">
        <v>457</v>
      </c>
      <c r="D13223" s="418" t="s">
        <v>1695</v>
      </c>
      <c r="E13223" s="333">
        <v>44665</v>
      </c>
      <c r="F13223" s="334" t="s">
        <v>1696</v>
      </c>
      <c r="G13223" s="334" t="s">
        <v>12459</v>
      </c>
      <c r="H13223" s="419">
        <v>168.3</v>
      </c>
      <c r="I13223" s="419"/>
      <c r="J13223" s="419">
        <v>24826.65</v>
      </c>
      <c r="K13223" s="1018">
        <f t="shared" si="21"/>
        <v>-168.3</v>
      </c>
    </row>
    <row r="13224" spans="2:11" s="432" customFormat="1" hidden="1">
      <c r="B13224" s="332" t="s">
        <v>12411</v>
      </c>
      <c r="C13224" s="332" t="s">
        <v>457</v>
      </c>
      <c r="D13224" s="418" t="s">
        <v>1695</v>
      </c>
      <c r="E13224" s="333">
        <v>44665</v>
      </c>
      <c r="F13224" s="334" t="s">
        <v>1696</v>
      </c>
      <c r="G13224" s="334" t="s">
        <v>12460</v>
      </c>
      <c r="H13224" s="419">
        <v>164.94</v>
      </c>
      <c r="I13224" s="419"/>
      <c r="J13224" s="419">
        <v>24991.59</v>
      </c>
      <c r="K13224" s="1018">
        <f t="shared" si="21"/>
        <v>-164.94</v>
      </c>
    </row>
    <row r="13225" spans="2:11" s="432" customFormat="1" hidden="1">
      <c r="B13225" s="332" t="s">
        <v>12411</v>
      </c>
      <c r="C13225" s="332" t="s">
        <v>457</v>
      </c>
      <c r="D13225" s="418" t="s">
        <v>1695</v>
      </c>
      <c r="E13225" s="333">
        <v>44665</v>
      </c>
      <c r="F13225" s="334" t="s">
        <v>1696</v>
      </c>
      <c r="G13225" s="334" t="s">
        <v>12461</v>
      </c>
      <c r="H13225" s="419">
        <v>512.6</v>
      </c>
      <c r="I13225" s="419"/>
      <c r="J13225" s="419">
        <v>25504.19</v>
      </c>
      <c r="K13225" s="1018">
        <f t="shared" si="21"/>
        <v>-512.6</v>
      </c>
    </row>
    <row r="13226" spans="2:11" s="432" customFormat="1" hidden="1">
      <c r="B13226" s="332" t="s">
        <v>12411</v>
      </c>
      <c r="C13226" s="332" t="s">
        <v>457</v>
      </c>
      <c r="D13226" s="418" t="s">
        <v>1695</v>
      </c>
      <c r="E13226" s="333">
        <v>44665</v>
      </c>
      <c r="F13226" s="334" t="s">
        <v>1696</v>
      </c>
      <c r="G13226" s="334" t="s">
        <v>12462</v>
      </c>
      <c r="H13226" s="419">
        <v>220.95</v>
      </c>
      <c r="I13226" s="419"/>
      <c r="J13226" s="419">
        <v>25725.14</v>
      </c>
      <c r="K13226" s="1018">
        <f t="shared" si="21"/>
        <v>-220.95</v>
      </c>
    </row>
    <row r="13227" spans="2:11" s="432" customFormat="1" hidden="1">
      <c r="B13227" s="332" t="s">
        <v>12411</v>
      </c>
      <c r="C13227" s="332" t="s">
        <v>457</v>
      </c>
      <c r="D13227" s="418" t="s">
        <v>1695</v>
      </c>
      <c r="E13227" s="333">
        <v>44665</v>
      </c>
      <c r="F13227" s="334" t="s">
        <v>1696</v>
      </c>
      <c r="G13227" s="334" t="s">
        <v>12463</v>
      </c>
      <c r="H13227" s="419">
        <v>185.31</v>
      </c>
      <c r="I13227" s="419"/>
      <c r="J13227" s="419">
        <v>25910.45</v>
      </c>
      <c r="K13227" s="1018">
        <f t="shared" si="21"/>
        <v>-185.31</v>
      </c>
    </row>
    <row r="13228" spans="2:11" s="432" customFormat="1" hidden="1">
      <c r="B13228" s="332" t="s">
        <v>12411</v>
      </c>
      <c r="C13228" s="332" t="s">
        <v>457</v>
      </c>
      <c r="D13228" s="418" t="s">
        <v>1695</v>
      </c>
      <c r="E13228" s="333">
        <v>44665</v>
      </c>
      <c r="F13228" s="334" t="s">
        <v>1696</v>
      </c>
      <c r="G13228" s="334" t="s">
        <v>12464</v>
      </c>
      <c r="H13228" s="419">
        <v>199.7</v>
      </c>
      <c r="I13228" s="419"/>
      <c r="J13228" s="419">
        <v>26110.15</v>
      </c>
      <c r="K13228" s="1018">
        <f t="shared" si="21"/>
        <v>-199.7</v>
      </c>
    </row>
    <row r="13229" spans="2:11" s="432" customFormat="1" hidden="1">
      <c r="B13229" s="332" t="s">
        <v>12411</v>
      </c>
      <c r="C13229" s="332" t="s">
        <v>457</v>
      </c>
      <c r="D13229" s="418" t="s">
        <v>1695</v>
      </c>
      <c r="E13229" s="333">
        <v>44665</v>
      </c>
      <c r="F13229" s="334" t="s">
        <v>1696</v>
      </c>
      <c r="G13229" s="334" t="s">
        <v>12465</v>
      </c>
      <c r="H13229" s="419">
        <v>270.91000000000003</v>
      </c>
      <c r="I13229" s="419"/>
      <c r="J13229" s="419">
        <v>26381.06</v>
      </c>
      <c r="K13229" s="1018">
        <f t="shared" si="21"/>
        <v>-270.91000000000003</v>
      </c>
    </row>
    <row r="13230" spans="2:11" s="432" customFormat="1" hidden="1">
      <c r="B13230" s="332" t="s">
        <v>12411</v>
      </c>
      <c r="C13230" s="332" t="s">
        <v>457</v>
      </c>
      <c r="D13230" s="418" t="s">
        <v>1695</v>
      </c>
      <c r="E13230" s="333">
        <v>44665</v>
      </c>
      <c r="F13230" s="334" t="s">
        <v>1696</v>
      </c>
      <c r="G13230" s="334" t="s">
        <v>12466</v>
      </c>
      <c r="H13230" s="419">
        <v>403.97</v>
      </c>
      <c r="I13230" s="419"/>
      <c r="J13230" s="419">
        <v>26785.03</v>
      </c>
      <c r="K13230" s="1018">
        <f t="shared" si="21"/>
        <v>-403.97</v>
      </c>
    </row>
    <row r="13231" spans="2:11" s="432" customFormat="1" hidden="1">
      <c r="B13231" s="332" t="s">
        <v>12411</v>
      </c>
      <c r="C13231" s="332" t="s">
        <v>457</v>
      </c>
      <c r="D13231" s="418" t="s">
        <v>1695</v>
      </c>
      <c r="E13231" s="333">
        <v>44665</v>
      </c>
      <c r="F13231" s="334" t="s">
        <v>1696</v>
      </c>
      <c r="G13231" s="334" t="s">
        <v>12467</v>
      </c>
      <c r="H13231" s="419">
        <v>755.44</v>
      </c>
      <c r="I13231" s="419"/>
      <c r="J13231" s="419">
        <v>27540.47</v>
      </c>
      <c r="K13231" s="1018">
        <f t="shared" si="21"/>
        <v>-755.44</v>
      </c>
    </row>
    <row r="13232" spans="2:11" s="432" customFormat="1" hidden="1">
      <c r="B13232" s="332" t="s">
        <v>12411</v>
      </c>
      <c r="C13232" s="332" t="s">
        <v>457</v>
      </c>
      <c r="D13232" s="418" t="s">
        <v>1695</v>
      </c>
      <c r="E13232" s="333">
        <v>44665</v>
      </c>
      <c r="F13232" s="334" t="s">
        <v>1696</v>
      </c>
      <c r="G13232" s="334" t="s">
        <v>12468</v>
      </c>
      <c r="H13232" s="419">
        <v>230.8</v>
      </c>
      <c r="I13232" s="419"/>
      <c r="J13232" s="419">
        <v>27771.27</v>
      </c>
      <c r="K13232" s="1018">
        <f t="shared" si="21"/>
        <v>-230.8</v>
      </c>
    </row>
    <row r="13233" spans="1:11" s="432" customFormat="1" hidden="1">
      <c r="B13233" s="332" t="s">
        <v>12411</v>
      </c>
      <c r="C13233" s="332" t="s">
        <v>457</v>
      </c>
      <c r="D13233" s="418" t="s">
        <v>1713</v>
      </c>
      <c r="E13233" s="333">
        <v>44665</v>
      </c>
      <c r="F13233" s="334" t="s">
        <v>1714</v>
      </c>
      <c r="G13233" s="334" t="s">
        <v>8440</v>
      </c>
      <c r="H13233" s="419">
        <v>12.54</v>
      </c>
      <c r="I13233" s="419"/>
      <c r="J13233" s="419">
        <v>27783.81</v>
      </c>
      <c r="K13233" s="1018">
        <f t="shared" si="21"/>
        <v>-12.54</v>
      </c>
    </row>
    <row r="13234" spans="1:11" s="432" customFormat="1" hidden="1">
      <c r="B13234" s="332" t="s">
        <v>12411</v>
      </c>
      <c r="C13234" s="332" t="s">
        <v>457</v>
      </c>
      <c r="D13234" s="418" t="s">
        <v>7190</v>
      </c>
      <c r="E13234" s="333">
        <v>44665</v>
      </c>
      <c r="F13234" s="334" t="s">
        <v>7191</v>
      </c>
      <c r="G13234" s="334" t="s">
        <v>12469</v>
      </c>
      <c r="H13234" s="419">
        <v>20.65</v>
      </c>
      <c r="I13234" s="419"/>
      <c r="J13234" s="419">
        <v>27804.46</v>
      </c>
    </row>
    <row r="13235" spans="1:11" s="432" customFormat="1" hidden="1">
      <c r="B13235" s="332" t="s">
        <v>12411</v>
      </c>
      <c r="C13235" s="332" t="s">
        <v>457</v>
      </c>
      <c r="D13235" s="418" t="s">
        <v>806</v>
      </c>
      <c r="E13235" s="333">
        <v>44669</v>
      </c>
      <c r="F13235" s="334" t="s">
        <v>670</v>
      </c>
      <c r="G13235" s="334" t="s">
        <v>8524</v>
      </c>
      <c r="H13235" s="419">
        <v>0.2</v>
      </c>
      <c r="I13235" s="419"/>
      <c r="J13235" s="419">
        <v>27804.66</v>
      </c>
      <c r="K13235" s="1018">
        <f t="shared" ref="K13235:K13248" si="22">-H13235</f>
        <v>-0.2</v>
      </c>
    </row>
    <row r="13236" spans="1:11" s="432" customFormat="1" hidden="1">
      <c r="B13236" s="332" t="s">
        <v>12411</v>
      </c>
      <c r="C13236" s="332" t="s">
        <v>457</v>
      </c>
      <c r="D13236" s="418" t="s">
        <v>1785</v>
      </c>
      <c r="E13236" s="333">
        <v>44676</v>
      </c>
      <c r="F13236" s="334" t="s">
        <v>1786</v>
      </c>
      <c r="G13236" s="334" t="s">
        <v>12470</v>
      </c>
      <c r="H13236" s="419">
        <v>1.52</v>
      </c>
      <c r="I13236" s="419"/>
      <c r="J13236" s="419">
        <v>27806.18</v>
      </c>
      <c r="K13236" s="1018">
        <f t="shared" si="22"/>
        <v>-1.52</v>
      </c>
    </row>
    <row r="13237" spans="1:11" s="432" customFormat="1" hidden="1">
      <c r="A13237" s="421"/>
      <c r="B13237" s="332" t="s">
        <v>12411</v>
      </c>
      <c r="C13237" s="332" t="s">
        <v>457</v>
      </c>
      <c r="D13237" s="418" t="s">
        <v>1785</v>
      </c>
      <c r="E13237" s="333">
        <v>44676</v>
      </c>
      <c r="F13237" s="334" t="s">
        <v>1786</v>
      </c>
      <c r="G13237" s="334" t="s">
        <v>12471</v>
      </c>
      <c r="H13237" s="419">
        <v>1.33</v>
      </c>
      <c r="I13237" s="419"/>
      <c r="J13237" s="419">
        <v>27807.51</v>
      </c>
      <c r="K13237" s="1018">
        <f t="shared" si="22"/>
        <v>-1.33</v>
      </c>
    </row>
    <row r="13238" spans="1:11" s="432" customFormat="1" hidden="1">
      <c r="A13238" s="421"/>
      <c r="B13238" s="332" t="s">
        <v>12411</v>
      </c>
      <c r="C13238" s="332" t="s">
        <v>457</v>
      </c>
      <c r="D13238" s="418" t="s">
        <v>1785</v>
      </c>
      <c r="E13238" s="333">
        <v>44676</v>
      </c>
      <c r="F13238" s="334" t="s">
        <v>1786</v>
      </c>
      <c r="G13238" s="334" t="s">
        <v>12472</v>
      </c>
      <c r="H13238" s="419">
        <v>1.68</v>
      </c>
      <c r="I13238" s="419"/>
      <c r="J13238" s="419">
        <v>27809.19</v>
      </c>
      <c r="K13238" s="1018">
        <f t="shared" si="22"/>
        <v>-1.68</v>
      </c>
    </row>
    <row r="13239" spans="1:11" s="432" customFormat="1" hidden="1">
      <c r="A13239" s="421"/>
      <c r="B13239" s="332" t="s">
        <v>12411</v>
      </c>
      <c r="C13239" s="332" t="s">
        <v>457</v>
      </c>
      <c r="D13239" s="418" t="s">
        <v>1785</v>
      </c>
      <c r="E13239" s="333">
        <v>44676</v>
      </c>
      <c r="F13239" s="334" t="s">
        <v>1786</v>
      </c>
      <c r="G13239" s="334" t="s">
        <v>12473</v>
      </c>
      <c r="H13239" s="419">
        <v>1.85</v>
      </c>
      <c r="I13239" s="419"/>
      <c r="J13239" s="419">
        <v>27811.040000000001</v>
      </c>
      <c r="K13239" s="1018">
        <f t="shared" si="22"/>
        <v>-1.85</v>
      </c>
    </row>
    <row r="13240" spans="1:11" s="432" customFormat="1" hidden="1">
      <c r="A13240" s="421"/>
      <c r="B13240" s="332" t="s">
        <v>12411</v>
      </c>
      <c r="C13240" s="332" t="s">
        <v>457</v>
      </c>
      <c r="D13240" s="418" t="s">
        <v>1785</v>
      </c>
      <c r="E13240" s="333">
        <v>44676</v>
      </c>
      <c r="F13240" s="334" t="s">
        <v>1786</v>
      </c>
      <c r="G13240" s="334" t="s">
        <v>12474</v>
      </c>
      <c r="H13240" s="419">
        <v>2.76</v>
      </c>
      <c r="I13240" s="419"/>
      <c r="J13240" s="419">
        <v>27813.8</v>
      </c>
      <c r="K13240" s="1018">
        <f t="shared" si="22"/>
        <v>-2.76</v>
      </c>
    </row>
    <row r="13241" spans="1:11" s="432" customFormat="1" hidden="1">
      <c r="A13241" s="421"/>
      <c r="B13241" s="332" t="s">
        <v>12411</v>
      </c>
      <c r="C13241" s="332" t="s">
        <v>457</v>
      </c>
      <c r="D13241" s="418" t="s">
        <v>1785</v>
      </c>
      <c r="E13241" s="333">
        <v>44676</v>
      </c>
      <c r="F13241" s="334" t="s">
        <v>1786</v>
      </c>
      <c r="G13241" s="334" t="s">
        <v>12475</v>
      </c>
      <c r="H13241" s="419">
        <v>1.04</v>
      </c>
      <c r="I13241" s="419"/>
      <c r="J13241" s="419">
        <v>27814.84</v>
      </c>
      <c r="K13241" s="1018">
        <f t="shared" si="22"/>
        <v>-1.04</v>
      </c>
    </row>
    <row r="13242" spans="1:11" s="432" customFormat="1" hidden="1">
      <c r="A13242" s="421"/>
      <c r="B13242" s="332" t="s">
        <v>12411</v>
      </c>
      <c r="C13242" s="332" t="s">
        <v>457</v>
      </c>
      <c r="D13242" s="418" t="s">
        <v>1785</v>
      </c>
      <c r="E13242" s="333">
        <v>44676</v>
      </c>
      <c r="F13242" s="334" t="s">
        <v>1786</v>
      </c>
      <c r="G13242" s="334" t="s">
        <v>12476</v>
      </c>
      <c r="H13242" s="419">
        <v>1.64</v>
      </c>
      <c r="I13242" s="419"/>
      <c r="J13242" s="419">
        <v>27816.48</v>
      </c>
      <c r="K13242" s="1018">
        <f t="shared" si="22"/>
        <v>-1.64</v>
      </c>
    </row>
    <row r="13243" spans="1:11" s="432" customFormat="1" hidden="1">
      <c r="A13243" s="421"/>
      <c r="B13243" s="332" t="s">
        <v>12411</v>
      </c>
      <c r="C13243" s="332" t="s">
        <v>457</v>
      </c>
      <c r="D13243" s="418" t="s">
        <v>1785</v>
      </c>
      <c r="E13243" s="333">
        <v>44676</v>
      </c>
      <c r="F13243" s="334" t="s">
        <v>1786</v>
      </c>
      <c r="G13243" s="334" t="s">
        <v>12477</v>
      </c>
      <c r="H13243" s="419">
        <v>1.7</v>
      </c>
      <c r="I13243" s="419"/>
      <c r="J13243" s="419">
        <v>27818.18</v>
      </c>
      <c r="K13243" s="1018">
        <f t="shared" si="22"/>
        <v>-1.7</v>
      </c>
    </row>
    <row r="13244" spans="1:11" s="432" customFormat="1" hidden="1">
      <c r="A13244" s="421"/>
      <c r="B13244" s="332" t="s">
        <v>12411</v>
      </c>
      <c r="C13244" s="332" t="s">
        <v>457</v>
      </c>
      <c r="D13244" s="418" t="s">
        <v>1785</v>
      </c>
      <c r="E13244" s="333">
        <v>44676</v>
      </c>
      <c r="F13244" s="334" t="s">
        <v>1786</v>
      </c>
      <c r="G13244" s="334" t="s">
        <v>12478</v>
      </c>
      <c r="H13244" s="419">
        <v>2.4300000000000002</v>
      </c>
      <c r="I13244" s="419"/>
      <c r="J13244" s="419">
        <v>27820.61</v>
      </c>
      <c r="K13244" s="1018">
        <f t="shared" si="22"/>
        <v>-2.4300000000000002</v>
      </c>
    </row>
    <row r="13245" spans="1:11" s="432" customFormat="1" hidden="1">
      <c r="A13245" s="421"/>
      <c r="B13245" s="332" t="s">
        <v>12411</v>
      </c>
      <c r="C13245" s="332" t="s">
        <v>457</v>
      </c>
      <c r="D13245" s="418" t="s">
        <v>1785</v>
      </c>
      <c r="E13245" s="333">
        <v>44676</v>
      </c>
      <c r="F13245" s="334" t="s">
        <v>1786</v>
      </c>
      <c r="G13245" s="334" t="s">
        <v>12479</v>
      </c>
      <c r="H13245" s="419">
        <v>1.35</v>
      </c>
      <c r="I13245" s="419"/>
      <c r="J13245" s="419">
        <v>27821.96</v>
      </c>
      <c r="K13245" s="1018">
        <f t="shared" si="22"/>
        <v>-1.35</v>
      </c>
    </row>
    <row r="13246" spans="1:11" s="432" customFormat="1" hidden="1">
      <c r="A13246" s="421"/>
      <c r="B13246" s="332" t="s">
        <v>12411</v>
      </c>
      <c r="C13246" s="332" t="s">
        <v>457</v>
      </c>
      <c r="D13246" s="418" t="s">
        <v>1785</v>
      </c>
      <c r="E13246" s="333">
        <v>44676</v>
      </c>
      <c r="F13246" s="334" t="s">
        <v>1786</v>
      </c>
      <c r="G13246" s="334" t="s">
        <v>12480</v>
      </c>
      <c r="H13246" s="419">
        <v>1.5</v>
      </c>
      <c r="I13246" s="419"/>
      <c r="J13246" s="419">
        <v>27823.46</v>
      </c>
      <c r="K13246" s="1018">
        <f t="shared" si="22"/>
        <v>-1.5</v>
      </c>
    </row>
    <row r="13247" spans="1:11" s="432" customFormat="1" hidden="1">
      <c r="A13247" s="421"/>
      <c r="B13247" s="332" t="s">
        <v>12411</v>
      </c>
      <c r="C13247" s="332" t="s">
        <v>457</v>
      </c>
      <c r="D13247" s="418" t="s">
        <v>5359</v>
      </c>
      <c r="E13247" s="333">
        <v>44676</v>
      </c>
      <c r="F13247" s="334" t="s">
        <v>5360</v>
      </c>
      <c r="G13247" s="334" t="s">
        <v>8531</v>
      </c>
      <c r="H13247" s="419">
        <v>31.68</v>
      </c>
      <c r="I13247" s="419"/>
      <c r="J13247" s="419">
        <v>27855.14</v>
      </c>
      <c r="K13247" s="1018">
        <f t="shared" si="22"/>
        <v>-31.68</v>
      </c>
    </row>
    <row r="13248" spans="1:11" s="432" customFormat="1" hidden="1">
      <c r="A13248" s="421"/>
      <c r="B13248" s="332" t="s">
        <v>12411</v>
      </c>
      <c r="C13248" s="332" t="s">
        <v>457</v>
      </c>
      <c r="D13248" s="418" t="s">
        <v>818</v>
      </c>
      <c r="E13248" s="333">
        <v>44676</v>
      </c>
      <c r="F13248" s="334" t="s">
        <v>627</v>
      </c>
      <c r="G13248" s="334" t="s">
        <v>12481</v>
      </c>
      <c r="H13248" s="419">
        <v>0.39</v>
      </c>
      <c r="I13248" s="419"/>
      <c r="J13248" s="419">
        <v>27855.53</v>
      </c>
      <c r="K13248" s="1018">
        <f t="shared" si="22"/>
        <v>-0.39</v>
      </c>
    </row>
    <row r="13249" spans="1:11" s="432" customFormat="1" hidden="1">
      <c r="A13249" s="421"/>
      <c r="B13249" s="332" t="s">
        <v>12411</v>
      </c>
      <c r="C13249" s="332" t="s">
        <v>457</v>
      </c>
      <c r="D13249" s="418" t="s">
        <v>1842</v>
      </c>
      <c r="E13249" s="333">
        <v>44678</v>
      </c>
      <c r="F13249" s="334" t="s">
        <v>1843</v>
      </c>
      <c r="G13249" s="334" t="s">
        <v>12482</v>
      </c>
      <c r="H13249" s="419">
        <v>0.69</v>
      </c>
      <c r="I13249" s="419"/>
      <c r="J13249" s="419">
        <v>27856.22</v>
      </c>
    </row>
    <row r="13250" spans="1:11" s="432" customFormat="1" hidden="1">
      <c r="A13250" s="421"/>
      <c r="B13250" s="332" t="s">
        <v>12411</v>
      </c>
      <c r="C13250" s="332" t="s">
        <v>457</v>
      </c>
      <c r="D13250" s="418" t="s">
        <v>3306</v>
      </c>
      <c r="E13250" s="333">
        <v>44679</v>
      </c>
      <c r="F13250" s="334" t="s">
        <v>3307</v>
      </c>
      <c r="G13250" s="334" t="s">
        <v>3308</v>
      </c>
      <c r="H13250" s="419">
        <v>8.84</v>
      </c>
      <c r="I13250" s="419"/>
      <c r="J13250" s="419">
        <v>27865.06</v>
      </c>
      <c r="K13250" s="1018">
        <f t="shared" ref="K13250:K13267" si="23">-H13250</f>
        <v>-8.84</v>
      </c>
    </row>
    <row r="13251" spans="1:11" s="432" customFormat="1" hidden="1">
      <c r="A13251" s="421"/>
      <c r="B13251" s="332" t="s">
        <v>12411</v>
      </c>
      <c r="C13251" s="332" t="s">
        <v>457</v>
      </c>
      <c r="D13251" s="418" t="s">
        <v>3476</v>
      </c>
      <c r="E13251" s="333">
        <v>44679</v>
      </c>
      <c r="F13251" s="334" t="s">
        <v>3477</v>
      </c>
      <c r="G13251" s="334" t="s">
        <v>3478</v>
      </c>
      <c r="H13251" s="419">
        <v>0.14000000000000001</v>
      </c>
      <c r="I13251" s="419"/>
      <c r="J13251" s="419">
        <v>27865.200000000001</v>
      </c>
      <c r="K13251" s="1018">
        <f t="shared" si="23"/>
        <v>-0.14000000000000001</v>
      </c>
    </row>
    <row r="13252" spans="1:11" s="432" customFormat="1" hidden="1">
      <c r="A13252" s="421"/>
      <c r="B13252" s="332" t="s">
        <v>12411</v>
      </c>
      <c r="C13252" s="332" t="s">
        <v>457</v>
      </c>
      <c r="D13252" s="418" t="s">
        <v>1870</v>
      </c>
      <c r="E13252" s="333">
        <v>44679</v>
      </c>
      <c r="F13252" s="334" t="s">
        <v>1871</v>
      </c>
      <c r="G13252" s="334" t="s">
        <v>1873</v>
      </c>
      <c r="H13252" s="419">
        <v>0.24</v>
      </c>
      <c r="I13252" s="419"/>
      <c r="J13252" s="419">
        <v>27865.439999999999</v>
      </c>
      <c r="K13252" s="1018">
        <f t="shared" si="23"/>
        <v>-0.24</v>
      </c>
    </row>
    <row r="13253" spans="1:11" s="432" customFormat="1" hidden="1">
      <c r="A13253" s="421"/>
      <c r="B13253" s="332" t="s">
        <v>12411</v>
      </c>
      <c r="C13253" s="332" t="s">
        <v>457</v>
      </c>
      <c r="D13253" s="418" t="s">
        <v>2974</v>
      </c>
      <c r="E13253" s="333">
        <v>44679</v>
      </c>
      <c r="F13253" s="334" t="s">
        <v>2975</v>
      </c>
      <c r="G13253" s="334" t="s">
        <v>2976</v>
      </c>
      <c r="H13253" s="419">
        <v>1.89</v>
      </c>
      <c r="I13253" s="419"/>
      <c r="J13253" s="419">
        <v>27867.33</v>
      </c>
      <c r="K13253" s="1018">
        <f t="shared" si="23"/>
        <v>-1.89</v>
      </c>
    </row>
    <row r="13254" spans="1:11" s="432" customFormat="1" hidden="1">
      <c r="A13254" s="421"/>
      <c r="B13254" s="332" t="s">
        <v>12411</v>
      </c>
      <c r="C13254" s="332" t="s">
        <v>457</v>
      </c>
      <c r="D13254" s="418" t="s">
        <v>8896</v>
      </c>
      <c r="E13254" s="333">
        <v>44681</v>
      </c>
      <c r="F13254" s="334" t="s">
        <v>8897</v>
      </c>
      <c r="G13254" s="334" t="s">
        <v>8898</v>
      </c>
      <c r="H13254" s="419">
        <v>436.48</v>
      </c>
      <c r="I13254" s="419"/>
      <c r="J13254" s="419">
        <v>28303.81</v>
      </c>
      <c r="K13254" s="1018">
        <f t="shared" si="23"/>
        <v>-436.48</v>
      </c>
    </row>
    <row r="13255" spans="1:11" s="432" customFormat="1" hidden="1">
      <c r="A13255" s="421"/>
      <c r="B13255" s="332" t="s">
        <v>12411</v>
      </c>
      <c r="C13255" s="332" t="s">
        <v>457</v>
      </c>
      <c r="D13255" s="418" t="s">
        <v>8896</v>
      </c>
      <c r="E13255" s="333">
        <v>44681</v>
      </c>
      <c r="F13255" s="334" t="s">
        <v>8897</v>
      </c>
      <c r="G13255" s="334" t="s">
        <v>8899</v>
      </c>
      <c r="H13255" s="419">
        <v>22.62</v>
      </c>
      <c r="I13255" s="419"/>
      <c r="J13255" s="419">
        <v>28326.43</v>
      </c>
      <c r="K13255" s="1018">
        <f t="shared" si="23"/>
        <v>-22.62</v>
      </c>
    </row>
    <row r="13256" spans="1:11" s="432" customFormat="1" hidden="1">
      <c r="A13256" s="421"/>
      <c r="B13256" s="332" t="s">
        <v>12411</v>
      </c>
      <c r="C13256" s="332" t="s">
        <v>457</v>
      </c>
      <c r="D13256" s="418" t="s">
        <v>6425</v>
      </c>
      <c r="E13256" s="333">
        <v>44681</v>
      </c>
      <c r="F13256" s="334" t="s">
        <v>6426</v>
      </c>
      <c r="G13256" s="334" t="s">
        <v>8935</v>
      </c>
      <c r="H13256" s="419">
        <v>1693.76</v>
      </c>
      <c r="I13256" s="419"/>
      <c r="J13256" s="419">
        <v>30020.19</v>
      </c>
      <c r="K13256" s="1018">
        <f t="shared" si="23"/>
        <v>-1693.76</v>
      </c>
    </row>
    <row r="13257" spans="1:11" s="432" customFormat="1" hidden="1">
      <c r="A13257" s="421"/>
      <c r="B13257" s="332" t="s">
        <v>12411</v>
      </c>
      <c r="C13257" s="332" t="s">
        <v>457</v>
      </c>
      <c r="D13257" s="418" t="s">
        <v>5377</v>
      </c>
      <c r="E13257" s="333">
        <v>44682</v>
      </c>
      <c r="F13257" s="334" t="s">
        <v>5240</v>
      </c>
      <c r="G13257" s="334" t="s">
        <v>8537</v>
      </c>
      <c r="H13257" s="419">
        <v>0.63</v>
      </c>
      <c r="I13257" s="419"/>
      <c r="J13257" s="419">
        <v>30020.82</v>
      </c>
      <c r="K13257" s="1018">
        <f t="shared" si="23"/>
        <v>-0.63</v>
      </c>
    </row>
    <row r="13258" spans="1:11" s="432" customFormat="1" hidden="1">
      <c r="A13258" s="421"/>
      <c r="B13258" s="332" t="s">
        <v>12411</v>
      </c>
      <c r="C13258" s="332" t="s">
        <v>457</v>
      </c>
      <c r="D13258" s="418" t="s">
        <v>5377</v>
      </c>
      <c r="E13258" s="333">
        <v>44682</v>
      </c>
      <c r="F13258" s="334" t="s">
        <v>5240</v>
      </c>
      <c r="G13258" s="334" t="s">
        <v>8538</v>
      </c>
      <c r="H13258" s="419">
        <v>0.68</v>
      </c>
      <c r="I13258" s="419"/>
      <c r="J13258" s="419">
        <v>30021.5</v>
      </c>
      <c r="K13258" s="1018">
        <f t="shared" si="23"/>
        <v>-0.68</v>
      </c>
    </row>
    <row r="13259" spans="1:11" s="432" customFormat="1" hidden="1">
      <c r="A13259" s="421"/>
      <c r="B13259" s="332" t="s">
        <v>12411</v>
      </c>
      <c r="C13259" s="332" t="s">
        <v>457</v>
      </c>
      <c r="D13259" s="418" t="s">
        <v>5386</v>
      </c>
      <c r="E13259" s="333">
        <v>44682</v>
      </c>
      <c r="F13259" s="334" t="s">
        <v>5387</v>
      </c>
      <c r="G13259" s="334" t="s">
        <v>8541</v>
      </c>
      <c r="H13259" s="419">
        <v>0.63</v>
      </c>
      <c r="I13259" s="419"/>
      <c r="J13259" s="419">
        <v>30022.13</v>
      </c>
      <c r="K13259" s="1018">
        <f t="shared" si="23"/>
        <v>-0.63</v>
      </c>
    </row>
    <row r="13260" spans="1:11" s="432" customFormat="1" hidden="1">
      <c r="A13260" s="421"/>
      <c r="B13260" s="332" t="s">
        <v>12411</v>
      </c>
      <c r="C13260" s="332" t="s">
        <v>457</v>
      </c>
      <c r="D13260" s="418" t="s">
        <v>5386</v>
      </c>
      <c r="E13260" s="333">
        <v>44682</v>
      </c>
      <c r="F13260" s="334" t="s">
        <v>5387</v>
      </c>
      <c r="G13260" s="334" t="s">
        <v>8542</v>
      </c>
      <c r="H13260" s="419">
        <v>0.68</v>
      </c>
      <c r="I13260" s="419"/>
      <c r="J13260" s="419">
        <v>30022.81</v>
      </c>
      <c r="K13260" s="1018">
        <f t="shared" si="23"/>
        <v>-0.68</v>
      </c>
    </row>
    <row r="13261" spans="1:11" s="432" customFormat="1" hidden="1">
      <c r="A13261" s="421"/>
      <c r="B13261" s="332" t="s">
        <v>12411</v>
      </c>
      <c r="C13261" s="332" t="s">
        <v>457</v>
      </c>
      <c r="D13261" s="418" t="s">
        <v>5390</v>
      </c>
      <c r="E13261" s="333">
        <v>44682</v>
      </c>
      <c r="F13261" s="334" t="s">
        <v>5391</v>
      </c>
      <c r="G13261" s="334" t="s">
        <v>8543</v>
      </c>
      <c r="H13261" s="419">
        <v>4.7300000000000004</v>
      </c>
      <c r="I13261" s="419"/>
      <c r="J13261" s="419">
        <v>30027.54</v>
      </c>
      <c r="K13261" s="1018">
        <f t="shared" si="23"/>
        <v>-4.7300000000000004</v>
      </c>
    </row>
    <row r="13262" spans="1:11" s="432" customFormat="1" hidden="1">
      <c r="A13262" s="421"/>
      <c r="B13262" s="332" t="s">
        <v>12411</v>
      </c>
      <c r="C13262" s="332" t="s">
        <v>457</v>
      </c>
      <c r="D13262" s="418" t="s">
        <v>5390</v>
      </c>
      <c r="E13262" s="333">
        <v>44682</v>
      </c>
      <c r="F13262" s="334" t="s">
        <v>5391</v>
      </c>
      <c r="G13262" s="334" t="s">
        <v>8544</v>
      </c>
      <c r="H13262" s="419">
        <v>0.86</v>
      </c>
      <c r="I13262" s="419"/>
      <c r="J13262" s="419">
        <v>30028.400000000001</v>
      </c>
      <c r="K13262" s="1018">
        <f t="shared" si="23"/>
        <v>-0.86</v>
      </c>
    </row>
    <row r="13263" spans="1:11" s="432" customFormat="1" hidden="1">
      <c r="A13263" s="421"/>
      <c r="B13263" s="332" t="s">
        <v>12411</v>
      </c>
      <c r="C13263" s="332" t="s">
        <v>457</v>
      </c>
      <c r="D13263" s="418" t="s">
        <v>5400</v>
      </c>
      <c r="E13263" s="333">
        <v>44682</v>
      </c>
      <c r="F13263" s="334" t="s">
        <v>5401</v>
      </c>
      <c r="G13263" s="334" t="s">
        <v>8547</v>
      </c>
      <c r="H13263" s="419">
        <v>1.89</v>
      </c>
      <c r="I13263" s="419"/>
      <c r="J13263" s="419">
        <v>30030.29</v>
      </c>
      <c r="K13263" s="1018">
        <f t="shared" si="23"/>
        <v>-1.89</v>
      </c>
    </row>
    <row r="13264" spans="1:11" s="432" customFormat="1" hidden="1">
      <c r="A13264" s="421"/>
      <c r="B13264" s="332" t="s">
        <v>12411</v>
      </c>
      <c r="C13264" s="332" t="s">
        <v>457</v>
      </c>
      <c r="D13264" s="418" t="s">
        <v>5400</v>
      </c>
      <c r="E13264" s="333">
        <v>44682</v>
      </c>
      <c r="F13264" s="334" t="s">
        <v>5401</v>
      </c>
      <c r="G13264" s="334" t="s">
        <v>8548</v>
      </c>
      <c r="H13264" s="419">
        <v>0.94</v>
      </c>
      <c r="I13264" s="419"/>
      <c r="J13264" s="419">
        <v>30031.23</v>
      </c>
      <c r="K13264" s="1018">
        <f t="shared" si="23"/>
        <v>-0.94</v>
      </c>
    </row>
    <row r="13265" spans="1:11" s="432" customFormat="1" hidden="1">
      <c r="A13265" s="421"/>
      <c r="B13265" s="332" t="s">
        <v>12411</v>
      </c>
      <c r="C13265" s="332" t="s">
        <v>457</v>
      </c>
      <c r="D13265" s="418" t="s">
        <v>5400</v>
      </c>
      <c r="E13265" s="333">
        <v>44682</v>
      </c>
      <c r="F13265" s="334" t="s">
        <v>5401</v>
      </c>
      <c r="G13265" s="334" t="s">
        <v>8549</v>
      </c>
      <c r="H13265" s="419">
        <v>1.59</v>
      </c>
      <c r="I13265" s="419"/>
      <c r="J13265" s="419">
        <v>30032.82</v>
      </c>
      <c r="K13265" s="1018">
        <f t="shared" si="23"/>
        <v>-1.59</v>
      </c>
    </row>
    <row r="13266" spans="1:11" s="432" customFormat="1" hidden="1">
      <c r="A13266" s="421"/>
      <c r="B13266" s="332" t="s">
        <v>12411</v>
      </c>
      <c r="C13266" s="332" t="s">
        <v>457</v>
      </c>
      <c r="D13266" s="418" t="s">
        <v>5411</v>
      </c>
      <c r="E13266" s="333">
        <v>44682</v>
      </c>
      <c r="F13266" s="334" t="s">
        <v>5412</v>
      </c>
      <c r="G13266" s="334" t="s">
        <v>8552</v>
      </c>
      <c r="H13266" s="419">
        <v>0.75</v>
      </c>
      <c r="I13266" s="419"/>
      <c r="J13266" s="419">
        <v>30033.57</v>
      </c>
      <c r="K13266" s="1018">
        <f t="shared" si="23"/>
        <v>-0.75</v>
      </c>
    </row>
    <row r="13267" spans="1:11" s="432" customFormat="1" hidden="1">
      <c r="A13267" s="421"/>
      <c r="B13267" s="332" t="s">
        <v>12411</v>
      </c>
      <c r="C13267" s="332" t="s">
        <v>457</v>
      </c>
      <c r="D13267" s="418" t="s">
        <v>5411</v>
      </c>
      <c r="E13267" s="333">
        <v>44682</v>
      </c>
      <c r="F13267" s="334" t="s">
        <v>5412</v>
      </c>
      <c r="G13267" s="334" t="s">
        <v>8553</v>
      </c>
      <c r="H13267" s="419">
        <v>0.86</v>
      </c>
      <c r="I13267" s="419"/>
      <c r="J13267" s="419">
        <v>30034.43</v>
      </c>
      <c r="K13267" s="1018">
        <f t="shared" si="23"/>
        <v>-0.86</v>
      </c>
    </row>
    <row r="13268" spans="1:11" s="432" customFormat="1" hidden="1">
      <c r="A13268" s="421"/>
      <c r="B13268" s="332" t="s">
        <v>12411</v>
      </c>
      <c r="C13268" s="332" t="s">
        <v>457</v>
      </c>
      <c r="D13268" s="418" t="s">
        <v>5442</v>
      </c>
      <c r="E13268" s="333">
        <v>44682</v>
      </c>
      <c r="F13268" s="334" t="s">
        <v>5443</v>
      </c>
      <c r="G13268" s="334" t="s">
        <v>5444</v>
      </c>
      <c r="H13268" s="419">
        <v>10.45</v>
      </c>
      <c r="I13268" s="419"/>
      <c r="J13268" s="419">
        <v>30044.880000000001</v>
      </c>
    </row>
    <row r="13269" spans="1:11" s="432" customFormat="1" hidden="1">
      <c r="A13269" s="421"/>
      <c r="B13269" s="332" t="s">
        <v>12411</v>
      </c>
      <c r="C13269" s="332" t="s">
        <v>457</v>
      </c>
      <c r="D13269" s="418" t="s">
        <v>5442</v>
      </c>
      <c r="E13269" s="333">
        <v>44682</v>
      </c>
      <c r="F13269" s="334" t="s">
        <v>5443</v>
      </c>
      <c r="G13269" s="334" t="s">
        <v>5445</v>
      </c>
      <c r="H13269" s="419">
        <v>247.57</v>
      </c>
      <c r="I13269" s="419"/>
      <c r="J13269" s="419">
        <v>30292.45</v>
      </c>
    </row>
    <row r="13270" spans="1:11" s="432" customFormat="1" hidden="1">
      <c r="A13270" s="421"/>
      <c r="B13270" s="332" t="s">
        <v>12411</v>
      </c>
      <c r="C13270" s="332" t="s">
        <v>457</v>
      </c>
      <c r="D13270" s="418" t="s">
        <v>5442</v>
      </c>
      <c r="E13270" s="333">
        <v>44682</v>
      </c>
      <c r="F13270" s="334" t="s">
        <v>5443</v>
      </c>
      <c r="G13270" s="334" t="s">
        <v>5446</v>
      </c>
      <c r="H13270" s="419">
        <v>9.83</v>
      </c>
      <c r="I13270" s="419"/>
      <c r="J13270" s="419">
        <v>30302.28</v>
      </c>
    </row>
    <row r="13271" spans="1:11" s="432" customFormat="1" hidden="1">
      <c r="A13271" s="421"/>
      <c r="B13271" s="332" t="s">
        <v>12411</v>
      </c>
      <c r="C13271" s="332" t="s">
        <v>457</v>
      </c>
      <c r="D13271" s="418" t="s">
        <v>5442</v>
      </c>
      <c r="E13271" s="333">
        <v>44682</v>
      </c>
      <c r="F13271" s="334" t="s">
        <v>5443</v>
      </c>
      <c r="G13271" s="334" t="s">
        <v>5447</v>
      </c>
      <c r="H13271" s="419">
        <v>7.74</v>
      </c>
      <c r="I13271" s="419"/>
      <c r="J13271" s="419">
        <v>30310.02</v>
      </c>
    </row>
    <row r="13272" spans="1:11" s="432" customFormat="1" hidden="1">
      <c r="A13272" s="421"/>
      <c r="B13272" s="332" t="s">
        <v>12411</v>
      </c>
      <c r="C13272" s="332" t="s">
        <v>457</v>
      </c>
      <c r="D13272" s="418" t="s">
        <v>5448</v>
      </c>
      <c r="E13272" s="333">
        <v>44682</v>
      </c>
      <c r="F13272" s="334" t="s">
        <v>5449</v>
      </c>
      <c r="G13272" s="334" t="s">
        <v>5450</v>
      </c>
      <c r="H13272" s="419">
        <v>224.73</v>
      </c>
      <c r="I13272" s="419"/>
      <c r="J13272" s="419">
        <v>30534.75</v>
      </c>
    </row>
    <row r="13273" spans="1:11" s="432" customFormat="1" hidden="1">
      <c r="A13273" s="421"/>
      <c r="B13273" s="332" t="s">
        <v>12411</v>
      </c>
      <c r="C13273" s="332" t="s">
        <v>457</v>
      </c>
      <c r="D13273" s="418" t="s">
        <v>5451</v>
      </c>
      <c r="E13273" s="333">
        <v>44682</v>
      </c>
      <c r="F13273" s="334" t="s">
        <v>5452</v>
      </c>
      <c r="G13273" s="334" t="s">
        <v>8559</v>
      </c>
      <c r="H13273" s="419">
        <v>0.56000000000000005</v>
      </c>
      <c r="I13273" s="419"/>
      <c r="J13273" s="419">
        <v>30535.31</v>
      </c>
      <c r="K13273" s="1018">
        <f t="shared" ref="K13273:K13289" si="24">-H13273</f>
        <v>-0.56000000000000005</v>
      </c>
    </row>
    <row r="13274" spans="1:11" s="432" customFormat="1" hidden="1">
      <c r="A13274" s="421"/>
      <c r="B13274" s="332" t="s">
        <v>12411</v>
      </c>
      <c r="C13274" s="332" t="s">
        <v>457</v>
      </c>
      <c r="D13274" s="418" t="s">
        <v>5451</v>
      </c>
      <c r="E13274" s="333">
        <v>44682</v>
      </c>
      <c r="F13274" s="334" t="s">
        <v>5452</v>
      </c>
      <c r="G13274" s="334" t="s">
        <v>8560</v>
      </c>
      <c r="H13274" s="419">
        <v>0.68</v>
      </c>
      <c r="I13274" s="419"/>
      <c r="J13274" s="419">
        <v>30535.99</v>
      </c>
      <c r="K13274" s="1018">
        <f t="shared" si="24"/>
        <v>-0.68</v>
      </c>
    </row>
    <row r="13275" spans="1:11" s="432" customFormat="1" hidden="1">
      <c r="A13275" s="421"/>
      <c r="B13275" s="332" t="s">
        <v>12411</v>
      </c>
      <c r="C13275" s="332" t="s">
        <v>457</v>
      </c>
      <c r="D13275" s="418" t="s">
        <v>5470</v>
      </c>
      <c r="E13275" s="333">
        <v>44691</v>
      </c>
      <c r="F13275" s="334" t="s">
        <v>5471</v>
      </c>
      <c r="G13275" s="334" t="s">
        <v>8564</v>
      </c>
      <c r="H13275" s="419">
        <v>0.84</v>
      </c>
      <c r="I13275" s="419"/>
      <c r="J13275" s="419">
        <v>30536.83</v>
      </c>
      <c r="K13275" s="1018">
        <f t="shared" si="24"/>
        <v>-0.84</v>
      </c>
    </row>
    <row r="13276" spans="1:11" s="432" customFormat="1" hidden="1">
      <c r="A13276" s="421"/>
      <c r="B13276" s="332" t="s">
        <v>12411</v>
      </c>
      <c r="C13276" s="332" t="s">
        <v>457</v>
      </c>
      <c r="D13276" s="418" t="s">
        <v>5470</v>
      </c>
      <c r="E13276" s="333">
        <v>44691</v>
      </c>
      <c r="F13276" s="334" t="s">
        <v>5471</v>
      </c>
      <c r="G13276" s="334" t="s">
        <v>8565</v>
      </c>
      <c r="H13276" s="419">
        <v>0.94</v>
      </c>
      <c r="I13276" s="419"/>
      <c r="J13276" s="419">
        <v>30537.77</v>
      </c>
      <c r="K13276" s="1018">
        <f t="shared" si="24"/>
        <v>-0.94</v>
      </c>
    </row>
    <row r="13277" spans="1:11" s="432" customFormat="1" hidden="1">
      <c r="A13277" s="421"/>
      <c r="B13277" s="332" t="s">
        <v>12411</v>
      </c>
      <c r="C13277" s="332" t="s">
        <v>457</v>
      </c>
      <c r="D13277" s="418" t="s">
        <v>5477</v>
      </c>
      <c r="E13277" s="333">
        <v>44691</v>
      </c>
      <c r="F13277" s="334" t="s">
        <v>5161</v>
      </c>
      <c r="G13277" s="334" t="s">
        <v>8567</v>
      </c>
      <c r="H13277" s="419">
        <v>0.63</v>
      </c>
      <c r="I13277" s="419"/>
      <c r="J13277" s="419">
        <v>30538.400000000001</v>
      </c>
      <c r="K13277" s="1018">
        <f t="shared" si="24"/>
        <v>-0.63</v>
      </c>
    </row>
    <row r="13278" spans="1:11" s="432" customFormat="1" hidden="1">
      <c r="A13278" s="421"/>
      <c r="B13278" s="332" t="s">
        <v>12411</v>
      </c>
      <c r="C13278" s="332" t="s">
        <v>457</v>
      </c>
      <c r="D13278" s="418" t="s">
        <v>5477</v>
      </c>
      <c r="E13278" s="333">
        <v>44691</v>
      </c>
      <c r="F13278" s="334" t="s">
        <v>5161</v>
      </c>
      <c r="G13278" s="334" t="s">
        <v>8568</v>
      </c>
      <c r="H13278" s="419">
        <v>0.71</v>
      </c>
      <c r="I13278" s="419"/>
      <c r="J13278" s="419">
        <v>30539.11</v>
      </c>
      <c r="K13278" s="1018">
        <f t="shared" si="24"/>
        <v>-0.71</v>
      </c>
    </row>
    <row r="13279" spans="1:11" s="432" customFormat="1" hidden="1">
      <c r="A13279" s="421"/>
      <c r="B13279" s="332" t="s">
        <v>12411</v>
      </c>
      <c r="C13279" s="332" t="s">
        <v>457</v>
      </c>
      <c r="D13279" s="418" t="s">
        <v>1891</v>
      </c>
      <c r="E13279" s="333">
        <v>44692</v>
      </c>
      <c r="F13279" s="334" t="s">
        <v>1250</v>
      </c>
      <c r="G13279" s="334" t="s">
        <v>8442</v>
      </c>
      <c r="H13279" s="419">
        <v>23.75</v>
      </c>
      <c r="I13279" s="419"/>
      <c r="J13279" s="419">
        <v>30562.86</v>
      </c>
      <c r="K13279" s="1018">
        <f t="shared" si="24"/>
        <v>-23.75</v>
      </c>
    </row>
    <row r="13280" spans="1:11" s="432" customFormat="1" hidden="1">
      <c r="A13280" s="421"/>
      <c r="B13280" s="332" t="s">
        <v>12411</v>
      </c>
      <c r="C13280" s="332" t="s">
        <v>457</v>
      </c>
      <c r="D13280" s="418" t="s">
        <v>839</v>
      </c>
      <c r="E13280" s="333">
        <v>44694</v>
      </c>
      <c r="F13280" s="334" t="s">
        <v>670</v>
      </c>
      <c r="G13280" s="334" t="s">
        <v>8571</v>
      </c>
      <c r="H13280" s="419">
        <v>0.12</v>
      </c>
      <c r="I13280" s="419"/>
      <c r="J13280" s="419">
        <v>30562.98</v>
      </c>
      <c r="K13280" s="1018">
        <f t="shared" si="24"/>
        <v>-0.12</v>
      </c>
    </row>
    <row r="13281" spans="1:11" s="432" customFormat="1" hidden="1">
      <c r="A13281" s="421"/>
      <c r="B13281" s="332" t="s">
        <v>12411</v>
      </c>
      <c r="C13281" s="332" t="s">
        <v>457</v>
      </c>
      <c r="D13281" s="418" t="s">
        <v>5502</v>
      </c>
      <c r="E13281" s="333">
        <v>44699</v>
      </c>
      <c r="F13281" s="334" t="s">
        <v>5503</v>
      </c>
      <c r="G13281" s="334" t="s">
        <v>8577</v>
      </c>
      <c r="H13281" s="419">
        <v>30.16</v>
      </c>
      <c r="I13281" s="419"/>
      <c r="J13281" s="419">
        <v>30593.14</v>
      </c>
      <c r="K13281" s="1018">
        <f t="shared" si="24"/>
        <v>-30.16</v>
      </c>
    </row>
    <row r="13282" spans="1:11" s="432" customFormat="1" hidden="1">
      <c r="A13282" s="421"/>
      <c r="B13282" s="332" t="s">
        <v>12411</v>
      </c>
      <c r="C13282" s="332" t="s">
        <v>457</v>
      </c>
      <c r="D13282" s="418" t="s">
        <v>5508</v>
      </c>
      <c r="E13282" s="333">
        <v>44699</v>
      </c>
      <c r="F13282" s="334" t="s">
        <v>5509</v>
      </c>
      <c r="G13282" s="334" t="s">
        <v>8579</v>
      </c>
      <c r="H13282" s="419">
        <v>12.24</v>
      </c>
      <c r="I13282" s="419"/>
      <c r="J13282" s="419">
        <v>30605.38</v>
      </c>
      <c r="K13282" s="1018">
        <f t="shared" si="24"/>
        <v>-12.24</v>
      </c>
    </row>
    <row r="13283" spans="1:11" s="432" customFormat="1" hidden="1">
      <c r="A13283" s="421"/>
      <c r="B13283" s="332" t="s">
        <v>12411</v>
      </c>
      <c r="C13283" s="332" t="s">
        <v>457</v>
      </c>
      <c r="D13283" s="418" t="s">
        <v>5521</v>
      </c>
      <c r="E13283" s="333">
        <v>44701</v>
      </c>
      <c r="F13283" s="334" t="s">
        <v>5522</v>
      </c>
      <c r="G13283" s="334" t="s">
        <v>8584</v>
      </c>
      <c r="H13283" s="419">
        <v>1.29</v>
      </c>
      <c r="I13283" s="419"/>
      <c r="J13283" s="419">
        <v>30606.67</v>
      </c>
      <c r="K13283" s="1018">
        <f t="shared" si="24"/>
        <v>-1.29</v>
      </c>
    </row>
    <row r="13284" spans="1:11" s="432" customFormat="1" hidden="1">
      <c r="A13284" s="421"/>
      <c r="B13284" s="332" t="s">
        <v>12411</v>
      </c>
      <c r="C13284" s="332" t="s">
        <v>457</v>
      </c>
      <c r="D13284" s="418" t="s">
        <v>5521</v>
      </c>
      <c r="E13284" s="333">
        <v>44701</v>
      </c>
      <c r="F13284" s="334" t="s">
        <v>5522</v>
      </c>
      <c r="G13284" s="334" t="s">
        <v>8585</v>
      </c>
      <c r="H13284" s="419">
        <v>0.94</v>
      </c>
      <c r="I13284" s="419"/>
      <c r="J13284" s="419">
        <v>30607.61</v>
      </c>
      <c r="K13284" s="1018">
        <f t="shared" si="24"/>
        <v>-0.94</v>
      </c>
    </row>
    <row r="13285" spans="1:11" s="432" customFormat="1" hidden="1">
      <c r="A13285" s="421"/>
      <c r="B13285" s="332" t="s">
        <v>12411</v>
      </c>
      <c r="C13285" s="332" t="s">
        <v>457</v>
      </c>
      <c r="D13285" s="418" t="s">
        <v>5521</v>
      </c>
      <c r="E13285" s="333">
        <v>44701</v>
      </c>
      <c r="F13285" s="334" t="s">
        <v>5522</v>
      </c>
      <c r="G13285" s="334" t="s">
        <v>8586</v>
      </c>
      <c r="H13285" s="419">
        <v>0.94</v>
      </c>
      <c r="I13285" s="419"/>
      <c r="J13285" s="419">
        <v>30608.55</v>
      </c>
      <c r="K13285" s="1018">
        <f t="shared" si="24"/>
        <v>-0.94</v>
      </c>
    </row>
    <row r="13286" spans="1:11" s="432" customFormat="1" hidden="1">
      <c r="A13286" s="421"/>
      <c r="B13286" s="332" t="s">
        <v>12411</v>
      </c>
      <c r="C13286" s="332" t="s">
        <v>457</v>
      </c>
      <c r="D13286" s="418" t="s">
        <v>1975</v>
      </c>
      <c r="E13286" s="333">
        <v>44704</v>
      </c>
      <c r="F13286" s="334" t="s">
        <v>1976</v>
      </c>
      <c r="G13286" s="334" t="s">
        <v>12483</v>
      </c>
      <c r="H13286" s="419">
        <v>46.89</v>
      </c>
      <c r="I13286" s="419"/>
      <c r="J13286" s="419">
        <v>30655.439999999999</v>
      </c>
      <c r="K13286" s="1018">
        <f t="shared" si="24"/>
        <v>-46.89</v>
      </c>
    </row>
    <row r="13287" spans="1:11" s="432" customFormat="1" hidden="1">
      <c r="A13287" s="421"/>
      <c r="B13287" s="332" t="s">
        <v>12411</v>
      </c>
      <c r="C13287" s="332" t="s">
        <v>457</v>
      </c>
      <c r="D13287" s="418" t="s">
        <v>2006</v>
      </c>
      <c r="E13287" s="333">
        <v>44708</v>
      </c>
      <c r="F13287" s="334" t="s">
        <v>2007</v>
      </c>
      <c r="G13287" s="334" t="s">
        <v>12484</v>
      </c>
      <c r="H13287" s="419">
        <v>0.68</v>
      </c>
      <c r="I13287" s="419"/>
      <c r="J13287" s="419">
        <v>30656.12</v>
      </c>
    </row>
    <row r="13288" spans="1:11" s="432" customFormat="1" hidden="1">
      <c r="A13288" s="421"/>
      <c r="B13288" s="332" t="s">
        <v>12411</v>
      </c>
      <c r="C13288" s="332" t="s">
        <v>457</v>
      </c>
      <c r="D13288" s="418" t="s">
        <v>5555</v>
      </c>
      <c r="E13288" s="333">
        <v>44711</v>
      </c>
      <c r="F13288" s="334" t="s">
        <v>5556</v>
      </c>
      <c r="G13288" s="334" t="s">
        <v>8591</v>
      </c>
      <c r="H13288" s="419">
        <v>0.95</v>
      </c>
      <c r="I13288" s="419"/>
      <c r="J13288" s="419">
        <v>30657.07</v>
      </c>
      <c r="K13288" s="1018">
        <f t="shared" si="24"/>
        <v>-0.95</v>
      </c>
    </row>
    <row r="13289" spans="1:11" s="432" customFormat="1" hidden="1">
      <c r="A13289" s="421"/>
      <c r="B13289" s="332" t="s">
        <v>12411</v>
      </c>
      <c r="C13289" s="332" t="s">
        <v>457</v>
      </c>
      <c r="D13289" s="418" t="s">
        <v>5555</v>
      </c>
      <c r="E13289" s="333">
        <v>44711</v>
      </c>
      <c r="F13289" s="334" t="s">
        <v>5556</v>
      </c>
      <c r="G13289" s="334" t="s">
        <v>8592</v>
      </c>
      <c r="H13289" s="419">
        <v>3.06</v>
      </c>
      <c r="I13289" s="419"/>
      <c r="J13289" s="419">
        <v>30660.13</v>
      </c>
      <c r="K13289" s="1018">
        <f t="shared" si="24"/>
        <v>-3.06</v>
      </c>
    </row>
    <row r="13290" spans="1:11" s="432" customFormat="1" hidden="1">
      <c r="A13290" s="421"/>
      <c r="B13290" s="332" t="s">
        <v>12411</v>
      </c>
      <c r="C13290" s="332" t="s">
        <v>457</v>
      </c>
      <c r="D13290" s="418" t="s">
        <v>3333</v>
      </c>
      <c r="E13290" s="333">
        <v>44712</v>
      </c>
      <c r="F13290" s="334" t="s">
        <v>3334</v>
      </c>
      <c r="G13290" s="334" t="s">
        <v>3335</v>
      </c>
      <c r="H13290" s="419">
        <v>9.4700000000000006</v>
      </c>
      <c r="I13290" s="419"/>
      <c r="J13290" s="419">
        <v>30669.599999999999</v>
      </c>
      <c r="K13290" s="1018">
        <f>-H13290</f>
        <v>-9.4700000000000006</v>
      </c>
    </row>
    <row r="13291" spans="1:11" s="432" customFormat="1" hidden="1">
      <c r="A13291" s="421"/>
      <c r="B13291" s="332" t="s">
        <v>12411</v>
      </c>
      <c r="C13291" s="332" t="s">
        <v>457</v>
      </c>
      <c r="D13291" s="418" t="s">
        <v>2018</v>
      </c>
      <c r="E13291" s="333">
        <v>44712</v>
      </c>
      <c r="F13291" s="334" t="s">
        <v>2019</v>
      </c>
      <c r="G13291" s="334" t="s">
        <v>2021</v>
      </c>
      <c r="H13291" s="419">
        <v>0.16</v>
      </c>
      <c r="I13291" s="419"/>
      <c r="J13291" s="419">
        <v>30669.759999999998</v>
      </c>
      <c r="K13291" s="1018">
        <f t="shared" ref="K13291:K13293" si="25">-H13291</f>
        <v>-0.16</v>
      </c>
    </row>
    <row r="13292" spans="1:11" s="432" customFormat="1" hidden="1">
      <c r="A13292" s="421"/>
      <c r="B13292" s="332" t="s">
        <v>12411</v>
      </c>
      <c r="C13292" s="332" t="s">
        <v>457</v>
      </c>
      <c r="D13292" s="418" t="s">
        <v>3485</v>
      </c>
      <c r="E13292" s="333">
        <v>44712</v>
      </c>
      <c r="F13292" s="334" t="s">
        <v>3486</v>
      </c>
      <c r="G13292" s="334" t="s">
        <v>3487</v>
      </c>
      <c r="H13292" s="419">
        <v>0.33</v>
      </c>
      <c r="I13292" s="419"/>
      <c r="J13292" s="419">
        <v>30670.09</v>
      </c>
      <c r="K13292" s="1018">
        <f t="shared" si="25"/>
        <v>-0.33</v>
      </c>
    </row>
    <row r="13293" spans="1:11" s="432" customFormat="1" hidden="1">
      <c r="A13293" s="421"/>
      <c r="B13293" s="332" t="s">
        <v>12411</v>
      </c>
      <c r="C13293" s="332" t="s">
        <v>457</v>
      </c>
      <c r="D13293" s="418" t="s">
        <v>3014</v>
      </c>
      <c r="E13293" s="333">
        <v>44712</v>
      </c>
      <c r="F13293" s="334" t="s">
        <v>3015</v>
      </c>
      <c r="G13293" s="334" t="s">
        <v>3016</v>
      </c>
      <c r="H13293" s="419">
        <v>1.61</v>
      </c>
      <c r="I13293" s="419"/>
      <c r="J13293" s="419">
        <v>30671.7</v>
      </c>
      <c r="K13293" s="1018">
        <f t="shared" si="25"/>
        <v>-1.61</v>
      </c>
    </row>
    <row r="13294" spans="1:11" s="432" customFormat="1" hidden="1">
      <c r="A13294" s="421"/>
      <c r="B13294" s="332" t="s">
        <v>12411</v>
      </c>
      <c r="C13294" s="332" t="s">
        <v>457</v>
      </c>
      <c r="D13294" s="418" t="s">
        <v>8901</v>
      </c>
      <c r="E13294" s="333">
        <v>44712</v>
      </c>
      <c r="F13294" s="334" t="s">
        <v>8902</v>
      </c>
      <c r="G13294" s="334" t="s">
        <v>8903</v>
      </c>
      <c r="H13294" s="419">
        <v>440.92</v>
      </c>
      <c r="I13294" s="419"/>
      <c r="J13294" s="419">
        <v>31112.62</v>
      </c>
      <c r="K13294" s="1018">
        <f t="shared" ref="K13294:K13306" si="26">-H13294</f>
        <v>-440.92</v>
      </c>
    </row>
    <row r="13295" spans="1:11" s="432" customFormat="1" hidden="1">
      <c r="A13295" s="421"/>
      <c r="B13295" s="332" t="s">
        <v>12411</v>
      </c>
      <c r="C13295" s="332" t="s">
        <v>457</v>
      </c>
      <c r="D13295" s="418" t="s">
        <v>8901</v>
      </c>
      <c r="E13295" s="333">
        <v>44712</v>
      </c>
      <c r="F13295" s="334" t="s">
        <v>8902</v>
      </c>
      <c r="G13295" s="334" t="s">
        <v>8904</v>
      </c>
      <c r="H13295" s="419">
        <v>57.12</v>
      </c>
      <c r="I13295" s="419"/>
      <c r="J13295" s="419">
        <v>31169.74</v>
      </c>
      <c r="K13295" s="1018">
        <f t="shared" si="26"/>
        <v>-57.12</v>
      </c>
    </row>
    <row r="13296" spans="1:11" s="432" customFormat="1" hidden="1">
      <c r="A13296" s="421"/>
      <c r="B13296" s="332" t="s">
        <v>12411</v>
      </c>
      <c r="C13296" s="332" t="s">
        <v>457</v>
      </c>
      <c r="D13296" s="418" t="s">
        <v>6428</v>
      </c>
      <c r="E13296" s="333">
        <v>44712</v>
      </c>
      <c r="F13296" s="334" t="s">
        <v>6429</v>
      </c>
      <c r="G13296" s="334" t="s">
        <v>8937</v>
      </c>
      <c r="H13296" s="419">
        <v>1655.81</v>
      </c>
      <c r="I13296" s="419"/>
      <c r="J13296" s="419">
        <v>32825.550000000003</v>
      </c>
      <c r="K13296" s="1018">
        <f t="shared" si="26"/>
        <v>-1655.81</v>
      </c>
    </row>
    <row r="13297" spans="1:12" s="432" customFormat="1" hidden="1">
      <c r="A13297" s="421"/>
      <c r="B13297" s="332" t="s">
        <v>12411</v>
      </c>
      <c r="C13297" s="332" t="s">
        <v>457</v>
      </c>
      <c r="D13297" s="418" t="s">
        <v>5574</v>
      </c>
      <c r="E13297" s="333">
        <v>44712</v>
      </c>
      <c r="F13297" s="334" t="s">
        <v>5575</v>
      </c>
      <c r="G13297" s="334" t="s">
        <v>8598</v>
      </c>
      <c r="H13297" s="419">
        <v>0.63</v>
      </c>
      <c r="I13297" s="419"/>
      <c r="J13297" s="419">
        <v>32826.18</v>
      </c>
      <c r="K13297" s="1018">
        <f t="shared" si="26"/>
        <v>-0.63</v>
      </c>
    </row>
    <row r="13298" spans="1:12" s="432" customFormat="1" hidden="1">
      <c r="A13298" s="421"/>
      <c r="B13298" s="332" t="s">
        <v>12411</v>
      </c>
      <c r="C13298" s="332" t="s">
        <v>457</v>
      </c>
      <c r="D13298" s="418" t="s">
        <v>5574</v>
      </c>
      <c r="E13298" s="333">
        <v>44712</v>
      </c>
      <c r="F13298" s="334" t="s">
        <v>5575</v>
      </c>
      <c r="G13298" s="334" t="s">
        <v>8599</v>
      </c>
      <c r="H13298" s="419">
        <v>0.68</v>
      </c>
      <c r="I13298" s="419"/>
      <c r="J13298" s="419">
        <v>32826.86</v>
      </c>
      <c r="K13298" s="1018">
        <f t="shared" si="26"/>
        <v>-0.68</v>
      </c>
    </row>
    <row r="13299" spans="1:12" s="432" customFormat="1" hidden="1">
      <c r="A13299" s="421"/>
      <c r="B13299" s="332" t="s">
        <v>12411</v>
      </c>
      <c r="C13299" s="332" t="s">
        <v>457</v>
      </c>
      <c r="D13299" s="418" t="s">
        <v>5581</v>
      </c>
      <c r="E13299" s="333">
        <v>44712</v>
      </c>
      <c r="F13299" s="334" t="s">
        <v>5582</v>
      </c>
      <c r="G13299" s="334" t="s">
        <v>8601</v>
      </c>
      <c r="H13299" s="419">
        <v>0.84</v>
      </c>
      <c r="I13299" s="419"/>
      <c r="J13299" s="419">
        <v>32827.699999999997</v>
      </c>
      <c r="K13299" s="1018">
        <f t="shared" si="26"/>
        <v>-0.84</v>
      </c>
    </row>
    <row r="13300" spans="1:12" s="432" customFormat="1" hidden="1">
      <c r="A13300" s="421"/>
      <c r="B13300" s="332" t="s">
        <v>12411</v>
      </c>
      <c r="C13300" s="332" t="s">
        <v>457</v>
      </c>
      <c r="D13300" s="418" t="s">
        <v>5581</v>
      </c>
      <c r="E13300" s="333">
        <v>44712</v>
      </c>
      <c r="F13300" s="334" t="s">
        <v>5582</v>
      </c>
      <c r="G13300" s="334" t="s">
        <v>8602</v>
      </c>
      <c r="H13300" s="419">
        <v>0.94</v>
      </c>
      <c r="I13300" s="419"/>
      <c r="J13300" s="419">
        <v>32828.639999999999</v>
      </c>
      <c r="K13300" s="1018">
        <f t="shared" si="26"/>
        <v>-0.94</v>
      </c>
    </row>
    <row r="13301" spans="1:12" s="432" customFormat="1" hidden="1">
      <c r="A13301" s="421"/>
      <c r="B13301" s="332" t="s">
        <v>12411</v>
      </c>
      <c r="C13301" s="332" t="s">
        <v>457</v>
      </c>
      <c r="D13301" s="418" t="s">
        <v>5588</v>
      </c>
      <c r="E13301" s="333">
        <v>44712</v>
      </c>
      <c r="F13301" s="334" t="s">
        <v>5589</v>
      </c>
      <c r="G13301" s="334" t="s">
        <v>8604</v>
      </c>
      <c r="H13301" s="419">
        <v>0.99</v>
      </c>
      <c r="I13301" s="419"/>
      <c r="J13301" s="419">
        <v>32829.629999999997</v>
      </c>
      <c r="K13301" s="1018">
        <f t="shared" si="26"/>
        <v>-0.99</v>
      </c>
    </row>
    <row r="13302" spans="1:12" s="432" customFormat="1" hidden="1">
      <c r="A13302" s="421"/>
      <c r="B13302" s="332" t="s">
        <v>12411</v>
      </c>
      <c r="C13302" s="332" t="s">
        <v>457</v>
      </c>
      <c r="D13302" s="418" t="s">
        <v>5588</v>
      </c>
      <c r="E13302" s="333">
        <v>44712</v>
      </c>
      <c r="F13302" s="334" t="s">
        <v>5589</v>
      </c>
      <c r="G13302" s="334" t="s">
        <v>8605</v>
      </c>
      <c r="H13302" s="419">
        <v>0.94</v>
      </c>
      <c r="I13302" s="419"/>
      <c r="J13302" s="419">
        <v>32830.57</v>
      </c>
      <c r="K13302" s="1018">
        <f t="shared" si="26"/>
        <v>-0.94</v>
      </c>
    </row>
    <row r="13303" spans="1:12" s="432" customFormat="1" hidden="1">
      <c r="A13303" s="421"/>
      <c r="B13303" s="332" t="s">
        <v>12411</v>
      </c>
      <c r="C13303" s="332" t="s">
        <v>457</v>
      </c>
      <c r="D13303" s="418" t="s">
        <v>5598</v>
      </c>
      <c r="E13303" s="333">
        <v>44712</v>
      </c>
      <c r="F13303" s="334" t="s">
        <v>5599</v>
      </c>
      <c r="G13303" s="334" t="s">
        <v>8607</v>
      </c>
      <c r="H13303" s="419">
        <v>0.63</v>
      </c>
      <c r="I13303" s="419"/>
      <c r="J13303" s="419">
        <v>32831.199999999997</v>
      </c>
      <c r="K13303" s="1018">
        <f t="shared" si="26"/>
        <v>-0.63</v>
      </c>
    </row>
    <row r="13304" spans="1:12" s="432" customFormat="1" hidden="1">
      <c r="A13304" s="421"/>
      <c r="B13304" s="332" t="s">
        <v>12411</v>
      </c>
      <c r="C13304" s="332" t="s">
        <v>457</v>
      </c>
      <c r="D13304" s="418" t="s">
        <v>5598</v>
      </c>
      <c r="E13304" s="333">
        <v>44712</v>
      </c>
      <c r="F13304" s="334" t="s">
        <v>5599</v>
      </c>
      <c r="G13304" s="334" t="s">
        <v>8608</v>
      </c>
      <c r="H13304" s="419">
        <v>0.68</v>
      </c>
      <c r="I13304" s="419"/>
      <c r="J13304" s="419">
        <v>32831.879999999997</v>
      </c>
      <c r="K13304" s="1018">
        <f t="shared" si="26"/>
        <v>-0.68</v>
      </c>
    </row>
    <row r="13305" spans="1:12" s="432" customFormat="1" hidden="1">
      <c r="A13305" s="421"/>
      <c r="B13305" s="332" t="s">
        <v>12411</v>
      </c>
      <c r="C13305" s="332" t="s">
        <v>457</v>
      </c>
      <c r="D13305" s="418" t="s">
        <v>5605</v>
      </c>
      <c r="E13305" s="333">
        <v>44712</v>
      </c>
      <c r="F13305" s="334" t="s">
        <v>5606</v>
      </c>
      <c r="G13305" s="334" t="s">
        <v>8610</v>
      </c>
      <c r="H13305" s="419">
        <v>0.68</v>
      </c>
      <c r="I13305" s="419"/>
      <c r="J13305" s="419">
        <v>32832.559999999998</v>
      </c>
      <c r="K13305" s="1018">
        <f t="shared" si="26"/>
        <v>-0.68</v>
      </c>
    </row>
    <row r="13306" spans="1:12" s="432" customFormat="1" hidden="1">
      <c r="A13306" s="421"/>
      <c r="B13306" s="332" t="s">
        <v>12411</v>
      </c>
      <c r="C13306" s="332" t="s">
        <v>457</v>
      </c>
      <c r="D13306" s="418" t="s">
        <v>5605</v>
      </c>
      <c r="E13306" s="333">
        <v>44712</v>
      </c>
      <c r="F13306" s="334" t="s">
        <v>5606</v>
      </c>
      <c r="G13306" s="334" t="s">
        <v>8611</v>
      </c>
      <c r="H13306" s="419">
        <v>0.5</v>
      </c>
      <c r="I13306" s="419"/>
      <c r="J13306" s="419">
        <v>32833.06</v>
      </c>
      <c r="K13306" s="1018">
        <f t="shared" si="26"/>
        <v>-0.5</v>
      </c>
    </row>
    <row r="13307" spans="1:12" s="432" customFormat="1" hidden="1">
      <c r="A13307" s="421"/>
      <c r="B13307" s="332" t="s">
        <v>12411</v>
      </c>
      <c r="C13307" s="332" t="s">
        <v>457</v>
      </c>
      <c r="D13307" s="418" t="s">
        <v>6431</v>
      </c>
      <c r="E13307" s="333">
        <v>44713</v>
      </c>
      <c r="F13307" s="334" t="s">
        <v>6432</v>
      </c>
      <c r="G13307" s="334" t="s">
        <v>8616</v>
      </c>
      <c r="H13307" s="419"/>
      <c r="I13307" s="419">
        <v>4.9800000000000004</v>
      </c>
      <c r="J13307" s="419">
        <v>32828.080000000002</v>
      </c>
      <c r="L13307" s="1018">
        <f>I13307</f>
        <v>4.9800000000000004</v>
      </c>
    </row>
    <row r="13308" spans="1:12" s="432" customFormat="1" hidden="1">
      <c r="A13308" s="421"/>
      <c r="B13308" s="332" t="s">
        <v>12411</v>
      </c>
      <c r="C13308" s="332" t="s">
        <v>457</v>
      </c>
      <c r="D13308" s="418" t="s">
        <v>5636</v>
      </c>
      <c r="E13308" s="333">
        <v>44713</v>
      </c>
      <c r="F13308" s="334" t="s">
        <v>5637</v>
      </c>
      <c r="G13308" s="334" t="s">
        <v>8623</v>
      </c>
      <c r="H13308" s="419">
        <v>0.62</v>
      </c>
      <c r="I13308" s="419"/>
      <c r="J13308" s="419">
        <v>32828.699999999997</v>
      </c>
      <c r="K13308" s="1018">
        <f t="shared" ref="K13308:K13309" si="27">-H13308</f>
        <v>-0.62</v>
      </c>
    </row>
    <row r="13309" spans="1:12" s="432" customFormat="1" hidden="1">
      <c r="A13309" s="421"/>
      <c r="B13309" s="332" t="s">
        <v>12411</v>
      </c>
      <c r="C13309" s="332" t="s">
        <v>457</v>
      </c>
      <c r="D13309" s="418" t="s">
        <v>5636</v>
      </c>
      <c r="E13309" s="333">
        <v>44713</v>
      </c>
      <c r="F13309" s="334" t="s">
        <v>5637</v>
      </c>
      <c r="G13309" s="334" t="s">
        <v>8624</v>
      </c>
      <c r="H13309" s="419">
        <v>0.68</v>
      </c>
      <c r="I13309" s="419"/>
      <c r="J13309" s="419">
        <v>32829.379999999997</v>
      </c>
      <c r="K13309" s="1018">
        <f t="shared" si="27"/>
        <v>-0.68</v>
      </c>
    </row>
    <row r="13310" spans="1:12" s="432" customFormat="1" hidden="1">
      <c r="A13310" s="421"/>
      <c r="B13310" s="332" t="s">
        <v>12411</v>
      </c>
      <c r="C13310" s="332" t="s">
        <v>457</v>
      </c>
      <c r="D13310" s="418" t="s">
        <v>5640</v>
      </c>
      <c r="E13310" s="333">
        <v>44713</v>
      </c>
      <c r="F13310" s="334" t="s">
        <v>5641</v>
      </c>
      <c r="G13310" s="334" t="s">
        <v>5642</v>
      </c>
      <c r="H13310" s="419">
        <v>9.07</v>
      </c>
      <c r="I13310" s="419"/>
      <c r="J13310" s="419">
        <v>32838.449999999997</v>
      </c>
    </row>
    <row r="13311" spans="1:12" s="432" customFormat="1" hidden="1">
      <c r="A13311" s="421"/>
      <c r="B13311" s="332" t="s">
        <v>12411</v>
      </c>
      <c r="C13311" s="332" t="s">
        <v>457</v>
      </c>
      <c r="D13311" s="418" t="s">
        <v>5640</v>
      </c>
      <c r="E13311" s="333">
        <v>44713</v>
      </c>
      <c r="F13311" s="334" t="s">
        <v>5641</v>
      </c>
      <c r="G13311" s="334" t="s">
        <v>5643</v>
      </c>
      <c r="H13311" s="419">
        <v>5.15</v>
      </c>
      <c r="I13311" s="419"/>
      <c r="J13311" s="419">
        <v>32843.599999999999</v>
      </c>
    </row>
    <row r="13312" spans="1:12" s="432" customFormat="1" hidden="1">
      <c r="A13312" s="421"/>
      <c r="B13312" s="332" t="s">
        <v>12411</v>
      </c>
      <c r="C13312" s="332" t="s">
        <v>457</v>
      </c>
      <c r="D13312" s="418" t="s">
        <v>5644</v>
      </c>
      <c r="E13312" s="333">
        <v>44713</v>
      </c>
      <c r="F13312" s="334" t="s">
        <v>5645</v>
      </c>
      <c r="G13312" s="334" t="s">
        <v>8625</v>
      </c>
      <c r="H13312" s="419">
        <v>13.86</v>
      </c>
      <c r="I13312" s="419"/>
      <c r="J13312" s="419">
        <v>32857.46</v>
      </c>
      <c r="K13312" s="1018">
        <f t="shared" ref="K13312:K13322" si="28">-H13312</f>
        <v>-13.86</v>
      </c>
    </row>
    <row r="13313" spans="1:11" s="432" customFormat="1" hidden="1">
      <c r="A13313" s="421"/>
      <c r="B13313" s="332" t="s">
        <v>12411</v>
      </c>
      <c r="C13313" s="332" t="s">
        <v>457</v>
      </c>
      <c r="D13313" s="418" t="s">
        <v>5647</v>
      </c>
      <c r="E13313" s="333">
        <v>44713</v>
      </c>
      <c r="F13313" s="334" t="s">
        <v>5317</v>
      </c>
      <c r="G13313" s="334" t="s">
        <v>8626</v>
      </c>
      <c r="H13313" s="419">
        <v>31.23</v>
      </c>
      <c r="I13313" s="419"/>
      <c r="J13313" s="419">
        <v>32888.69</v>
      </c>
      <c r="K13313" s="1018">
        <f t="shared" si="28"/>
        <v>-31.23</v>
      </c>
    </row>
    <row r="13314" spans="1:11" s="432" customFormat="1" hidden="1">
      <c r="A13314" s="421"/>
      <c r="B13314" s="332" t="s">
        <v>12411</v>
      </c>
      <c r="C13314" s="332" t="s">
        <v>457</v>
      </c>
      <c r="D13314" s="418" t="s">
        <v>5652</v>
      </c>
      <c r="E13314" s="333">
        <v>44713</v>
      </c>
      <c r="F13314" s="334" t="s">
        <v>5653</v>
      </c>
      <c r="G13314" s="334" t="s">
        <v>8628</v>
      </c>
      <c r="H13314" s="419">
        <v>0.62</v>
      </c>
      <c r="I13314" s="419"/>
      <c r="J13314" s="419">
        <v>32889.31</v>
      </c>
      <c r="K13314" s="1018">
        <f t="shared" si="28"/>
        <v>-0.62</v>
      </c>
    </row>
    <row r="13315" spans="1:11" s="432" customFormat="1" hidden="1">
      <c r="A13315" s="421"/>
      <c r="B13315" s="332" t="s">
        <v>12411</v>
      </c>
      <c r="C13315" s="332" t="s">
        <v>457</v>
      </c>
      <c r="D13315" s="418" t="s">
        <v>5652</v>
      </c>
      <c r="E13315" s="333">
        <v>44713</v>
      </c>
      <c r="F13315" s="334" t="s">
        <v>5653</v>
      </c>
      <c r="G13315" s="334" t="s">
        <v>8629</v>
      </c>
      <c r="H13315" s="419">
        <v>0.67</v>
      </c>
      <c r="I13315" s="419"/>
      <c r="J13315" s="419">
        <v>32889.980000000003</v>
      </c>
      <c r="K13315" s="1018">
        <f t="shared" si="28"/>
        <v>-0.67</v>
      </c>
    </row>
    <row r="13316" spans="1:11" s="432" customFormat="1" hidden="1">
      <c r="A13316" s="421"/>
      <c r="B13316" s="332" t="s">
        <v>12411</v>
      </c>
      <c r="C13316" s="332" t="s">
        <v>457</v>
      </c>
      <c r="D13316" s="418" t="s">
        <v>860</v>
      </c>
      <c r="E13316" s="333">
        <v>44714</v>
      </c>
      <c r="F13316" s="334" t="s">
        <v>670</v>
      </c>
      <c r="G13316" s="334" t="s">
        <v>8630</v>
      </c>
      <c r="H13316" s="419">
        <v>0.09</v>
      </c>
      <c r="I13316" s="419"/>
      <c r="J13316" s="419">
        <v>32890.07</v>
      </c>
      <c r="K13316" s="1018">
        <f t="shared" si="28"/>
        <v>-0.09</v>
      </c>
    </row>
    <row r="13317" spans="1:11" s="432" customFormat="1" hidden="1">
      <c r="A13317" s="421"/>
      <c r="B13317" s="332" t="s">
        <v>12411</v>
      </c>
      <c r="C13317" s="332" t="s">
        <v>457</v>
      </c>
      <c r="D13317" s="418" t="s">
        <v>5659</v>
      </c>
      <c r="E13317" s="333">
        <v>44715</v>
      </c>
      <c r="F13317" s="334" t="s">
        <v>5660</v>
      </c>
      <c r="G13317" s="334" t="s">
        <v>8632</v>
      </c>
      <c r="H13317" s="419">
        <v>0.84</v>
      </c>
      <c r="I13317" s="419"/>
      <c r="J13317" s="419">
        <v>32890.910000000003</v>
      </c>
      <c r="K13317" s="1018">
        <f t="shared" si="28"/>
        <v>-0.84</v>
      </c>
    </row>
    <row r="13318" spans="1:11" s="432" customFormat="1" hidden="1">
      <c r="A13318" s="421"/>
      <c r="B13318" s="332" t="s">
        <v>12411</v>
      </c>
      <c r="C13318" s="332" t="s">
        <v>457</v>
      </c>
      <c r="D13318" s="418" t="s">
        <v>5659</v>
      </c>
      <c r="E13318" s="333">
        <v>44715</v>
      </c>
      <c r="F13318" s="334" t="s">
        <v>5660</v>
      </c>
      <c r="G13318" s="334" t="s">
        <v>8633</v>
      </c>
      <c r="H13318" s="419">
        <v>0.93</v>
      </c>
      <c r="I13318" s="419"/>
      <c r="J13318" s="419">
        <v>32891.839999999997</v>
      </c>
      <c r="K13318" s="1018">
        <f t="shared" si="28"/>
        <v>-0.93</v>
      </c>
    </row>
    <row r="13319" spans="1:11" s="432" customFormat="1" hidden="1">
      <c r="A13319" s="421"/>
      <c r="B13319" s="332" t="s">
        <v>12411</v>
      </c>
      <c r="C13319" s="332" t="s">
        <v>457</v>
      </c>
      <c r="D13319" s="418" t="s">
        <v>2054</v>
      </c>
      <c r="E13319" s="333">
        <v>44721</v>
      </c>
      <c r="F13319" s="334" t="s">
        <v>1250</v>
      </c>
      <c r="G13319" s="334" t="s">
        <v>8442</v>
      </c>
      <c r="H13319" s="419">
        <v>23.62</v>
      </c>
      <c r="I13319" s="419"/>
      <c r="J13319" s="419">
        <v>32915.46</v>
      </c>
      <c r="K13319" s="1018">
        <f t="shared" si="28"/>
        <v>-23.62</v>
      </c>
    </row>
    <row r="13320" spans="1:11" s="432" customFormat="1" hidden="1">
      <c r="A13320" s="421"/>
      <c r="B13320" s="332" t="s">
        <v>12411</v>
      </c>
      <c r="C13320" s="332" t="s">
        <v>457</v>
      </c>
      <c r="D13320" s="418" t="s">
        <v>2095</v>
      </c>
      <c r="E13320" s="333">
        <v>44726</v>
      </c>
      <c r="F13320" s="334" t="s">
        <v>2096</v>
      </c>
      <c r="G13320" s="334" t="s">
        <v>8905</v>
      </c>
      <c r="H13320" s="419">
        <v>244.42</v>
      </c>
      <c r="I13320" s="419"/>
      <c r="J13320" s="419">
        <v>33159.879999999997</v>
      </c>
      <c r="K13320" s="1018">
        <f t="shared" si="28"/>
        <v>-244.42</v>
      </c>
    </row>
    <row r="13321" spans="1:11" s="432" customFormat="1" hidden="1">
      <c r="A13321" s="421"/>
      <c r="B13321" s="332" t="s">
        <v>12411</v>
      </c>
      <c r="C13321" s="332" t="s">
        <v>457</v>
      </c>
      <c r="D13321" s="418" t="s">
        <v>5677</v>
      </c>
      <c r="E13321" s="333">
        <v>44726</v>
      </c>
      <c r="F13321" s="334" t="s">
        <v>5678</v>
      </c>
      <c r="G13321" s="334" t="s">
        <v>8639</v>
      </c>
      <c r="H13321" s="419">
        <v>0.73</v>
      </c>
      <c r="I13321" s="419"/>
      <c r="J13321" s="419">
        <v>33160.61</v>
      </c>
      <c r="K13321" s="1018">
        <f t="shared" si="28"/>
        <v>-0.73</v>
      </c>
    </row>
    <row r="13322" spans="1:11" s="432" customFormat="1" hidden="1">
      <c r="A13322" s="421"/>
      <c r="B13322" s="332" t="s">
        <v>12411</v>
      </c>
      <c r="C13322" s="332" t="s">
        <v>457</v>
      </c>
      <c r="D13322" s="418" t="s">
        <v>2160</v>
      </c>
      <c r="E13322" s="333">
        <v>44729</v>
      </c>
      <c r="F13322" s="334" t="s">
        <v>2161</v>
      </c>
      <c r="G13322" s="334" t="s">
        <v>8645</v>
      </c>
      <c r="H13322" s="419">
        <v>0.21</v>
      </c>
      <c r="I13322" s="419"/>
      <c r="J13322" s="419">
        <v>33160.82</v>
      </c>
      <c r="K13322" s="1018">
        <f t="shared" si="28"/>
        <v>-0.21</v>
      </c>
    </row>
    <row r="13323" spans="1:11" s="432" customFormat="1" hidden="1">
      <c r="A13323" s="421"/>
      <c r="B13323" s="332" t="s">
        <v>12411</v>
      </c>
      <c r="C13323" s="332" t="s">
        <v>457</v>
      </c>
      <c r="D13323" s="418" t="s">
        <v>7466</v>
      </c>
      <c r="E13323" s="333">
        <v>44732</v>
      </c>
      <c r="F13323" s="334" t="s">
        <v>7467</v>
      </c>
      <c r="G13323" s="334" t="s">
        <v>7468</v>
      </c>
      <c r="H13323" s="419">
        <v>0.76</v>
      </c>
      <c r="I13323" s="419"/>
      <c r="J13323" s="419">
        <v>33161.58</v>
      </c>
      <c r="K13323" s="1018">
        <f>-H13323</f>
        <v>-0.76</v>
      </c>
    </row>
    <row r="13324" spans="1:11" s="432" customFormat="1" hidden="1">
      <c r="A13324" s="421"/>
      <c r="B13324" s="332" t="s">
        <v>12411</v>
      </c>
      <c r="C13324" s="332" t="s">
        <v>457</v>
      </c>
      <c r="D13324" s="418" t="s">
        <v>5706</v>
      </c>
      <c r="E13324" s="333">
        <v>44732</v>
      </c>
      <c r="F13324" s="334" t="s">
        <v>5707</v>
      </c>
      <c r="G13324" s="334" t="s">
        <v>8649</v>
      </c>
      <c r="H13324" s="419">
        <v>0.62</v>
      </c>
      <c r="I13324" s="419"/>
      <c r="J13324" s="419">
        <v>33162.199999999997</v>
      </c>
      <c r="K13324" s="1018">
        <f t="shared" ref="K13324:K13333" si="29">-H13324</f>
        <v>-0.62</v>
      </c>
    </row>
    <row r="13325" spans="1:11" s="432" customFormat="1" hidden="1">
      <c r="A13325" s="421"/>
      <c r="B13325" s="332" t="s">
        <v>12411</v>
      </c>
      <c r="C13325" s="332" t="s">
        <v>457</v>
      </c>
      <c r="D13325" s="418" t="s">
        <v>5706</v>
      </c>
      <c r="E13325" s="333">
        <v>44732</v>
      </c>
      <c r="F13325" s="334" t="s">
        <v>5707</v>
      </c>
      <c r="G13325" s="334" t="s">
        <v>8650</v>
      </c>
      <c r="H13325" s="419">
        <v>0.68</v>
      </c>
      <c r="I13325" s="419"/>
      <c r="J13325" s="419">
        <v>33162.879999999997</v>
      </c>
      <c r="K13325" s="1018">
        <f t="shared" si="29"/>
        <v>-0.68</v>
      </c>
    </row>
    <row r="13326" spans="1:11" s="432" customFormat="1" hidden="1">
      <c r="A13326" s="421"/>
      <c r="B13326" s="332" t="s">
        <v>12411</v>
      </c>
      <c r="C13326" s="332" t="s">
        <v>457</v>
      </c>
      <c r="D13326" s="418" t="s">
        <v>5713</v>
      </c>
      <c r="E13326" s="333">
        <v>44732</v>
      </c>
      <c r="F13326" s="334" t="s">
        <v>5714</v>
      </c>
      <c r="G13326" s="334" t="s">
        <v>8652</v>
      </c>
      <c r="H13326" s="419">
        <v>2.4500000000000002</v>
      </c>
      <c r="I13326" s="419"/>
      <c r="J13326" s="419">
        <v>33165.33</v>
      </c>
      <c r="K13326" s="1018">
        <f t="shared" si="29"/>
        <v>-2.4500000000000002</v>
      </c>
    </row>
    <row r="13327" spans="1:11" s="432" customFormat="1" hidden="1">
      <c r="A13327" s="421"/>
      <c r="B13327" s="332" t="s">
        <v>12411</v>
      </c>
      <c r="C13327" s="332" t="s">
        <v>457</v>
      </c>
      <c r="D13327" s="418" t="s">
        <v>5725</v>
      </c>
      <c r="E13327" s="333">
        <v>44732</v>
      </c>
      <c r="F13327" s="334" t="s">
        <v>5726</v>
      </c>
      <c r="G13327" s="334" t="s">
        <v>8656</v>
      </c>
      <c r="H13327" s="419">
        <v>0.62</v>
      </c>
      <c r="I13327" s="419"/>
      <c r="J13327" s="419">
        <v>33165.949999999997</v>
      </c>
      <c r="K13327" s="1018">
        <f t="shared" si="29"/>
        <v>-0.62</v>
      </c>
    </row>
    <row r="13328" spans="1:11" s="432" customFormat="1" hidden="1">
      <c r="A13328" s="421"/>
      <c r="B13328" s="332" t="s">
        <v>12411</v>
      </c>
      <c r="C13328" s="332" t="s">
        <v>457</v>
      </c>
      <c r="D13328" s="418" t="s">
        <v>5725</v>
      </c>
      <c r="E13328" s="333">
        <v>44732</v>
      </c>
      <c r="F13328" s="334" t="s">
        <v>5726</v>
      </c>
      <c r="G13328" s="334" t="s">
        <v>8657</v>
      </c>
      <c r="H13328" s="419">
        <v>0.68</v>
      </c>
      <c r="I13328" s="419"/>
      <c r="J13328" s="419">
        <v>33166.629999999997</v>
      </c>
      <c r="K13328" s="1018">
        <f t="shared" si="29"/>
        <v>-0.68</v>
      </c>
    </row>
    <row r="13329" spans="1:11" s="432" customFormat="1" hidden="1">
      <c r="A13329" s="421"/>
      <c r="B13329" s="332" t="s">
        <v>12411</v>
      </c>
      <c r="C13329" s="332" t="s">
        <v>457</v>
      </c>
      <c r="D13329" s="418" t="s">
        <v>5732</v>
      </c>
      <c r="E13329" s="333">
        <v>44732</v>
      </c>
      <c r="F13329" s="334" t="s">
        <v>5733</v>
      </c>
      <c r="G13329" s="334" t="s">
        <v>8659</v>
      </c>
      <c r="H13329" s="419">
        <v>1.97</v>
      </c>
      <c r="I13329" s="419"/>
      <c r="J13329" s="419">
        <v>33168.6</v>
      </c>
      <c r="K13329" s="1018">
        <f t="shared" si="29"/>
        <v>-1.97</v>
      </c>
    </row>
    <row r="13330" spans="1:11" s="432" customFormat="1" hidden="1">
      <c r="A13330" s="421"/>
      <c r="B13330" s="332" t="s">
        <v>12411</v>
      </c>
      <c r="C13330" s="332" t="s">
        <v>457</v>
      </c>
      <c r="D13330" s="418" t="s">
        <v>5732</v>
      </c>
      <c r="E13330" s="333">
        <v>44732</v>
      </c>
      <c r="F13330" s="334" t="s">
        <v>5733</v>
      </c>
      <c r="G13330" s="334" t="s">
        <v>8660</v>
      </c>
      <c r="H13330" s="419">
        <v>0.93</v>
      </c>
      <c r="I13330" s="419"/>
      <c r="J13330" s="419">
        <v>33169.53</v>
      </c>
      <c r="K13330" s="1018">
        <f t="shared" si="29"/>
        <v>-0.93</v>
      </c>
    </row>
    <row r="13331" spans="1:11" s="432" customFormat="1" hidden="1">
      <c r="A13331" s="421"/>
      <c r="B13331" s="332" t="s">
        <v>12411</v>
      </c>
      <c r="C13331" s="332" t="s">
        <v>457</v>
      </c>
      <c r="D13331" s="418" t="s">
        <v>5732</v>
      </c>
      <c r="E13331" s="333">
        <v>44732</v>
      </c>
      <c r="F13331" s="334" t="s">
        <v>5733</v>
      </c>
      <c r="G13331" s="334" t="s">
        <v>8661</v>
      </c>
      <c r="H13331" s="419">
        <v>0.93</v>
      </c>
      <c r="I13331" s="419"/>
      <c r="J13331" s="419">
        <v>33170.46</v>
      </c>
      <c r="K13331" s="1018">
        <f t="shared" si="29"/>
        <v>-0.93</v>
      </c>
    </row>
    <row r="13332" spans="1:11" s="432" customFormat="1" hidden="1">
      <c r="A13332" s="421"/>
      <c r="B13332" s="332" t="s">
        <v>12411</v>
      </c>
      <c r="C13332" s="332" t="s">
        <v>457</v>
      </c>
      <c r="D13332" s="418" t="s">
        <v>5740</v>
      </c>
      <c r="E13332" s="333">
        <v>44733</v>
      </c>
      <c r="F13332" s="334" t="s">
        <v>5741</v>
      </c>
      <c r="G13332" s="334" t="s">
        <v>8663</v>
      </c>
      <c r="H13332" s="419">
        <v>8.7899999999999991</v>
      </c>
      <c r="I13332" s="419"/>
      <c r="J13332" s="419">
        <v>33179.25</v>
      </c>
      <c r="K13332" s="1018">
        <f t="shared" si="29"/>
        <v>-8.7899999999999991</v>
      </c>
    </row>
    <row r="13333" spans="1:11" s="432" customFormat="1" hidden="1">
      <c r="A13333" s="421"/>
      <c r="B13333" s="332" t="s">
        <v>12411</v>
      </c>
      <c r="C13333" s="332" t="s">
        <v>457</v>
      </c>
      <c r="D13333" s="418" t="s">
        <v>5746</v>
      </c>
      <c r="E13333" s="333">
        <v>44734</v>
      </c>
      <c r="F13333" s="334" t="s">
        <v>5747</v>
      </c>
      <c r="G13333" s="334" t="s">
        <v>8664</v>
      </c>
      <c r="H13333" s="419">
        <v>47.94</v>
      </c>
      <c r="I13333" s="419"/>
      <c r="J13333" s="419">
        <v>33227.19</v>
      </c>
      <c r="K13333" s="1018">
        <f t="shared" si="29"/>
        <v>-47.94</v>
      </c>
    </row>
    <row r="13334" spans="1:11" s="432" customFormat="1" hidden="1">
      <c r="A13334" s="421"/>
      <c r="B13334" s="332" t="s">
        <v>12411</v>
      </c>
      <c r="C13334" s="332" t="s">
        <v>457</v>
      </c>
      <c r="D13334" s="418" t="s">
        <v>2187</v>
      </c>
      <c r="E13334" s="333">
        <v>44736</v>
      </c>
      <c r="F13334" s="334" t="s">
        <v>2188</v>
      </c>
      <c r="G13334" s="334" t="s">
        <v>12485</v>
      </c>
      <c r="H13334" s="419">
        <v>0.67</v>
      </c>
      <c r="I13334" s="419"/>
      <c r="J13334" s="419">
        <v>33227.86</v>
      </c>
    </row>
    <row r="13335" spans="1:11" s="432" customFormat="1" hidden="1">
      <c r="A13335" s="421"/>
      <c r="B13335" s="332" t="s">
        <v>12411</v>
      </c>
      <c r="C13335" s="332" t="s">
        <v>457</v>
      </c>
      <c r="D13335" s="418" t="s">
        <v>5759</v>
      </c>
      <c r="E13335" s="333">
        <v>44736</v>
      </c>
      <c r="F13335" s="334" t="s">
        <v>5760</v>
      </c>
      <c r="G13335" s="334" t="s">
        <v>8667</v>
      </c>
      <c r="H13335" s="419">
        <v>1.48</v>
      </c>
      <c r="I13335" s="419"/>
      <c r="J13335" s="419">
        <v>33229.339999999997</v>
      </c>
      <c r="K13335" s="1018">
        <f t="shared" ref="K13335:K13342" si="30">-H13335</f>
        <v>-1.48</v>
      </c>
    </row>
    <row r="13336" spans="1:11" s="432" customFormat="1" hidden="1">
      <c r="A13336" s="421"/>
      <c r="B13336" s="332" t="s">
        <v>12411</v>
      </c>
      <c r="C13336" s="332" t="s">
        <v>457</v>
      </c>
      <c r="D13336" s="418" t="s">
        <v>5762</v>
      </c>
      <c r="E13336" s="333">
        <v>44736</v>
      </c>
      <c r="F13336" s="334" t="s">
        <v>5763</v>
      </c>
      <c r="G13336" s="334" t="s">
        <v>8668</v>
      </c>
      <c r="H13336" s="419">
        <v>8.9</v>
      </c>
      <c r="I13336" s="419"/>
      <c r="J13336" s="419">
        <v>33238.239999999998</v>
      </c>
      <c r="K13336" s="1018">
        <f t="shared" si="30"/>
        <v>-8.9</v>
      </c>
    </row>
    <row r="13337" spans="1:11" s="432" customFormat="1" hidden="1">
      <c r="A13337" s="421"/>
      <c r="B13337" s="332" t="s">
        <v>12411</v>
      </c>
      <c r="C13337" s="332" t="s">
        <v>457</v>
      </c>
      <c r="D13337" s="418" t="s">
        <v>5771</v>
      </c>
      <c r="E13337" s="333">
        <v>44740</v>
      </c>
      <c r="F13337" s="334" t="s">
        <v>5772</v>
      </c>
      <c r="G13337" s="334" t="s">
        <v>8670</v>
      </c>
      <c r="H13337" s="419">
        <v>1.56</v>
      </c>
      <c r="I13337" s="419"/>
      <c r="J13337" s="419">
        <v>33239.800000000003</v>
      </c>
      <c r="K13337" s="1018">
        <f t="shared" si="30"/>
        <v>-1.56</v>
      </c>
    </row>
    <row r="13338" spans="1:11" s="432" customFormat="1" hidden="1">
      <c r="A13338" s="421"/>
      <c r="B13338" s="332" t="s">
        <v>12411</v>
      </c>
      <c r="C13338" s="332" t="s">
        <v>457</v>
      </c>
      <c r="D13338" s="418" t="s">
        <v>909</v>
      </c>
      <c r="E13338" s="333">
        <v>44741</v>
      </c>
      <c r="F13338" s="334" t="s">
        <v>670</v>
      </c>
      <c r="G13338" s="334" t="s">
        <v>8671</v>
      </c>
      <c r="H13338" s="419">
        <v>0.09</v>
      </c>
      <c r="I13338" s="419"/>
      <c r="J13338" s="419">
        <v>33239.89</v>
      </c>
      <c r="K13338" s="1018">
        <f t="shared" si="30"/>
        <v>-0.09</v>
      </c>
    </row>
    <row r="13339" spans="1:11" s="432" customFormat="1" hidden="1">
      <c r="A13339" s="421"/>
      <c r="B13339" s="332" t="s">
        <v>12411</v>
      </c>
      <c r="C13339" s="332" t="s">
        <v>457</v>
      </c>
      <c r="D13339" s="418" t="s">
        <v>3357</v>
      </c>
      <c r="E13339" s="333">
        <v>44742</v>
      </c>
      <c r="F13339" s="334" t="s">
        <v>3358</v>
      </c>
      <c r="G13339" s="334" t="s">
        <v>3359</v>
      </c>
      <c r="H13339" s="419">
        <v>8.94</v>
      </c>
      <c r="I13339" s="419"/>
      <c r="J13339" s="419">
        <v>33248.83</v>
      </c>
      <c r="K13339" s="1018">
        <f t="shared" si="30"/>
        <v>-8.94</v>
      </c>
    </row>
    <row r="13340" spans="1:11" s="432" customFormat="1" hidden="1">
      <c r="A13340" s="421"/>
      <c r="B13340" s="332" t="s">
        <v>12411</v>
      </c>
      <c r="C13340" s="332" t="s">
        <v>457</v>
      </c>
      <c r="D13340" s="418" t="s">
        <v>2224</v>
      </c>
      <c r="E13340" s="333">
        <v>44742</v>
      </c>
      <c r="F13340" s="334" t="s">
        <v>2225</v>
      </c>
      <c r="G13340" s="334" t="s">
        <v>2227</v>
      </c>
      <c r="H13340" s="419">
        <v>0.22</v>
      </c>
      <c r="I13340" s="419"/>
      <c r="J13340" s="419">
        <v>33249.050000000003</v>
      </c>
      <c r="K13340" s="1018">
        <f t="shared" si="30"/>
        <v>-0.22</v>
      </c>
    </row>
    <row r="13341" spans="1:11" s="432" customFormat="1" hidden="1">
      <c r="A13341" s="421"/>
      <c r="B13341" s="332" t="s">
        <v>12411</v>
      </c>
      <c r="C13341" s="332" t="s">
        <v>457</v>
      </c>
      <c r="D13341" s="418" t="s">
        <v>3062</v>
      </c>
      <c r="E13341" s="333">
        <v>44742</v>
      </c>
      <c r="F13341" s="334" t="s">
        <v>3063</v>
      </c>
      <c r="G13341" s="334" t="s">
        <v>3064</v>
      </c>
      <c r="H13341" s="419">
        <v>1.62</v>
      </c>
      <c r="I13341" s="419"/>
      <c r="J13341" s="419">
        <v>33250.67</v>
      </c>
      <c r="K13341" s="1018">
        <f t="shared" si="30"/>
        <v>-1.62</v>
      </c>
    </row>
    <row r="13342" spans="1:11" s="432" customFormat="1" hidden="1">
      <c r="A13342" s="421"/>
      <c r="B13342" s="332" t="s">
        <v>12411</v>
      </c>
      <c r="C13342" s="332" t="s">
        <v>457</v>
      </c>
      <c r="D13342" s="418" t="s">
        <v>3494</v>
      </c>
      <c r="E13342" s="333">
        <v>44742</v>
      </c>
      <c r="F13342" s="334" t="s">
        <v>3495</v>
      </c>
      <c r="G13342" s="334" t="s">
        <v>3496</v>
      </c>
      <c r="H13342" s="419">
        <v>0.13</v>
      </c>
      <c r="I13342" s="419"/>
      <c r="J13342" s="419">
        <v>33250.800000000003</v>
      </c>
      <c r="K13342" s="1018">
        <f t="shared" si="30"/>
        <v>-0.13</v>
      </c>
    </row>
    <row r="13343" spans="1:11" s="432" customFormat="1" hidden="1">
      <c r="A13343" s="421"/>
      <c r="B13343" s="332" t="s">
        <v>12411</v>
      </c>
      <c r="C13343" s="332" t="s">
        <v>457</v>
      </c>
      <c r="D13343" s="418" t="s">
        <v>8907</v>
      </c>
      <c r="E13343" s="333">
        <v>44742</v>
      </c>
      <c r="F13343" s="334" t="s">
        <v>8908</v>
      </c>
      <c r="G13343" s="334" t="s">
        <v>8909</v>
      </c>
      <c r="H13343" s="419">
        <v>182.97</v>
      </c>
      <c r="I13343" s="419"/>
      <c r="J13343" s="419">
        <v>33433.769999999997</v>
      </c>
      <c r="K13343" s="1018">
        <f t="shared" ref="K13343:K13357" si="31">-H13343</f>
        <v>-182.97</v>
      </c>
    </row>
    <row r="13344" spans="1:11" s="432" customFormat="1" hidden="1">
      <c r="A13344" s="421"/>
      <c r="B13344" s="332" t="s">
        <v>12411</v>
      </c>
      <c r="C13344" s="332" t="s">
        <v>457</v>
      </c>
      <c r="D13344" s="418" t="s">
        <v>8907</v>
      </c>
      <c r="E13344" s="333">
        <v>44742</v>
      </c>
      <c r="F13344" s="334" t="s">
        <v>8908</v>
      </c>
      <c r="G13344" s="334" t="s">
        <v>8910</v>
      </c>
      <c r="H13344" s="419">
        <v>54.7</v>
      </c>
      <c r="I13344" s="419"/>
      <c r="J13344" s="419">
        <v>33488.47</v>
      </c>
      <c r="K13344" s="1018">
        <f t="shared" si="31"/>
        <v>-54.7</v>
      </c>
    </row>
    <row r="13345" spans="1:11" s="432" customFormat="1" hidden="1">
      <c r="A13345" s="421"/>
      <c r="B13345" s="332" t="s">
        <v>12411</v>
      </c>
      <c r="C13345" s="332" t="s">
        <v>457</v>
      </c>
      <c r="D13345" s="418" t="s">
        <v>6435</v>
      </c>
      <c r="E13345" s="333">
        <v>44742</v>
      </c>
      <c r="F13345" s="334" t="s">
        <v>6436</v>
      </c>
      <c r="G13345" s="334" t="s">
        <v>8940</v>
      </c>
      <c r="H13345" s="419">
        <v>1638.51</v>
      </c>
      <c r="I13345" s="419"/>
      <c r="J13345" s="419">
        <v>35126.980000000003</v>
      </c>
      <c r="K13345" s="1018">
        <f t="shared" si="31"/>
        <v>-1638.51</v>
      </c>
    </row>
    <row r="13346" spans="1:11" s="432" customFormat="1" hidden="1">
      <c r="A13346" s="421"/>
      <c r="B13346" s="332" t="s">
        <v>12411</v>
      </c>
      <c r="C13346" s="332" t="s">
        <v>457</v>
      </c>
      <c r="D13346" s="418" t="s">
        <v>5787</v>
      </c>
      <c r="E13346" s="333">
        <v>44743</v>
      </c>
      <c r="F13346" s="334" t="s">
        <v>5788</v>
      </c>
      <c r="G13346" s="334" t="s">
        <v>8675</v>
      </c>
      <c r="H13346" s="419">
        <v>6.5</v>
      </c>
      <c r="I13346" s="419"/>
      <c r="J13346" s="419">
        <v>35133.480000000003</v>
      </c>
      <c r="K13346" s="1018">
        <f t="shared" si="31"/>
        <v>-6.5</v>
      </c>
    </row>
    <row r="13347" spans="1:11" s="432" customFormat="1" hidden="1">
      <c r="A13347" s="421"/>
      <c r="B13347" s="332" t="s">
        <v>12411</v>
      </c>
      <c r="C13347" s="332" t="s">
        <v>457</v>
      </c>
      <c r="D13347" s="418" t="s">
        <v>5796</v>
      </c>
      <c r="E13347" s="333">
        <v>44743</v>
      </c>
      <c r="F13347" s="334" t="s">
        <v>5797</v>
      </c>
      <c r="G13347" s="334" t="s">
        <v>8677</v>
      </c>
      <c r="H13347" s="419">
        <v>0.83</v>
      </c>
      <c r="I13347" s="419"/>
      <c r="J13347" s="419">
        <v>35134.31</v>
      </c>
      <c r="K13347" s="1018">
        <f t="shared" si="31"/>
        <v>-0.83</v>
      </c>
    </row>
    <row r="13348" spans="1:11" s="432" customFormat="1" hidden="1">
      <c r="A13348" s="421"/>
      <c r="B13348" s="332" t="s">
        <v>12411</v>
      </c>
      <c r="C13348" s="332" t="s">
        <v>457</v>
      </c>
      <c r="D13348" s="418" t="s">
        <v>5796</v>
      </c>
      <c r="E13348" s="333">
        <v>44743</v>
      </c>
      <c r="F13348" s="334" t="s">
        <v>5797</v>
      </c>
      <c r="G13348" s="334" t="s">
        <v>8678</v>
      </c>
      <c r="H13348" s="419">
        <v>0.92</v>
      </c>
      <c r="I13348" s="419"/>
      <c r="J13348" s="419">
        <v>35135.230000000003</v>
      </c>
      <c r="K13348" s="1018">
        <f t="shared" si="31"/>
        <v>-0.92</v>
      </c>
    </row>
    <row r="13349" spans="1:11" s="432" customFormat="1" hidden="1">
      <c r="A13349" s="421"/>
      <c r="B13349" s="332" t="s">
        <v>12411</v>
      </c>
      <c r="C13349" s="332" t="s">
        <v>457</v>
      </c>
      <c r="D13349" s="418" t="s">
        <v>5803</v>
      </c>
      <c r="E13349" s="333">
        <v>44743</v>
      </c>
      <c r="F13349" s="334" t="s">
        <v>5804</v>
      </c>
      <c r="G13349" s="334" t="s">
        <v>8680</v>
      </c>
      <c r="H13349" s="419">
        <v>0.83</v>
      </c>
      <c r="I13349" s="419"/>
      <c r="J13349" s="419">
        <v>35136.06</v>
      </c>
      <c r="K13349" s="1018">
        <f t="shared" si="31"/>
        <v>-0.83</v>
      </c>
    </row>
    <row r="13350" spans="1:11" s="432" customFormat="1" hidden="1">
      <c r="A13350" s="421"/>
      <c r="B13350" s="332" t="s">
        <v>12411</v>
      </c>
      <c r="C13350" s="332" t="s">
        <v>457</v>
      </c>
      <c r="D13350" s="418" t="s">
        <v>5803</v>
      </c>
      <c r="E13350" s="333">
        <v>44743</v>
      </c>
      <c r="F13350" s="334" t="s">
        <v>5804</v>
      </c>
      <c r="G13350" s="334" t="s">
        <v>8681</v>
      </c>
      <c r="H13350" s="419">
        <v>0.92</v>
      </c>
      <c r="I13350" s="419"/>
      <c r="J13350" s="419">
        <v>35136.980000000003</v>
      </c>
      <c r="K13350" s="1018">
        <f t="shared" si="31"/>
        <v>-0.92</v>
      </c>
    </row>
    <row r="13351" spans="1:11" s="432" customFormat="1" hidden="1">
      <c r="A13351" s="421"/>
      <c r="B13351" s="332" t="s">
        <v>12411</v>
      </c>
      <c r="C13351" s="332" t="s">
        <v>457</v>
      </c>
      <c r="D13351" s="418" t="s">
        <v>5810</v>
      </c>
      <c r="E13351" s="333">
        <v>44743</v>
      </c>
      <c r="F13351" s="334" t="s">
        <v>5811</v>
      </c>
      <c r="G13351" s="334" t="s">
        <v>8683</v>
      </c>
      <c r="H13351" s="419">
        <v>0.61</v>
      </c>
      <c r="I13351" s="419"/>
      <c r="J13351" s="419">
        <v>35137.589999999997</v>
      </c>
      <c r="K13351" s="1018">
        <f t="shared" si="31"/>
        <v>-0.61</v>
      </c>
    </row>
    <row r="13352" spans="1:11" s="432" customFormat="1" hidden="1">
      <c r="A13352" s="421"/>
      <c r="B13352" s="332" t="s">
        <v>12411</v>
      </c>
      <c r="C13352" s="332" t="s">
        <v>457</v>
      </c>
      <c r="D13352" s="418" t="s">
        <v>5810</v>
      </c>
      <c r="E13352" s="333">
        <v>44743</v>
      </c>
      <c r="F13352" s="334" t="s">
        <v>5811</v>
      </c>
      <c r="G13352" s="334" t="s">
        <v>8684</v>
      </c>
      <c r="H13352" s="419">
        <v>0.67</v>
      </c>
      <c r="I13352" s="419"/>
      <c r="J13352" s="419">
        <v>35138.26</v>
      </c>
      <c r="K13352" s="1018">
        <f t="shared" si="31"/>
        <v>-0.67</v>
      </c>
    </row>
    <row r="13353" spans="1:11" s="432" customFormat="1" hidden="1">
      <c r="A13353" s="421"/>
      <c r="B13353" s="332" t="s">
        <v>12411</v>
      </c>
      <c r="C13353" s="332" t="s">
        <v>457</v>
      </c>
      <c r="D13353" s="418" t="s">
        <v>5814</v>
      </c>
      <c r="E13353" s="333">
        <v>44743</v>
      </c>
      <c r="F13353" s="334" t="s">
        <v>5815</v>
      </c>
      <c r="G13353" s="334" t="s">
        <v>8685</v>
      </c>
      <c r="H13353" s="419">
        <v>0.49</v>
      </c>
      <c r="I13353" s="419"/>
      <c r="J13353" s="419">
        <v>35138.75</v>
      </c>
      <c r="K13353" s="1018">
        <f t="shared" si="31"/>
        <v>-0.49</v>
      </c>
    </row>
    <row r="13354" spans="1:11" s="432" customFormat="1" hidden="1">
      <c r="A13354" s="421"/>
      <c r="B13354" s="332" t="s">
        <v>12411</v>
      </c>
      <c r="C13354" s="332" t="s">
        <v>457</v>
      </c>
      <c r="D13354" s="418" t="s">
        <v>5814</v>
      </c>
      <c r="E13354" s="333">
        <v>44743</v>
      </c>
      <c r="F13354" s="334" t="s">
        <v>5815</v>
      </c>
      <c r="G13354" s="334" t="s">
        <v>8686</v>
      </c>
      <c r="H13354" s="419">
        <v>0.67</v>
      </c>
      <c r="I13354" s="419"/>
      <c r="J13354" s="419">
        <v>35139.42</v>
      </c>
      <c r="K13354" s="1018">
        <f t="shared" si="31"/>
        <v>-0.67</v>
      </c>
    </row>
    <row r="13355" spans="1:11" s="432" customFormat="1" hidden="1">
      <c r="A13355" s="421"/>
      <c r="B13355" s="332" t="s">
        <v>12411</v>
      </c>
      <c r="C13355" s="332" t="s">
        <v>457</v>
      </c>
      <c r="D13355" s="418" t="s">
        <v>5830</v>
      </c>
      <c r="E13355" s="333">
        <v>44743</v>
      </c>
      <c r="F13355" s="334" t="s">
        <v>5831</v>
      </c>
      <c r="G13355" s="334" t="s">
        <v>8690</v>
      </c>
      <c r="H13355" s="419">
        <v>0.61</v>
      </c>
      <c r="I13355" s="419"/>
      <c r="J13355" s="419">
        <v>35140.03</v>
      </c>
      <c r="K13355" s="1018">
        <f t="shared" si="31"/>
        <v>-0.61</v>
      </c>
    </row>
    <row r="13356" spans="1:11" s="432" customFormat="1" hidden="1">
      <c r="A13356" s="421"/>
      <c r="B13356" s="332" t="s">
        <v>12411</v>
      </c>
      <c r="C13356" s="332" t="s">
        <v>457</v>
      </c>
      <c r="D13356" s="418" t="s">
        <v>5830</v>
      </c>
      <c r="E13356" s="333">
        <v>44743</v>
      </c>
      <c r="F13356" s="334" t="s">
        <v>5831</v>
      </c>
      <c r="G13356" s="334" t="s">
        <v>8691</v>
      </c>
      <c r="H13356" s="419">
        <v>0.67</v>
      </c>
      <c r="I13356" s="419"/>
      <c r="J13356" s="419">
        <v>35140.699999999997</v>
      </c>
      <c r="K13356" s="1018">
        <f t="shared" si="31"/>
        <v>-0.67</v>
      </c>
    </row>
    <row r="13357" spans="1:11" s="432" customFormat="1" hidden="1">
      <c r="A13357" s="421"/>
      <c r="B13357" s="332" t="s">
        <v>12411</v>
      </c>
      <c r="C13357" s="332" t="s">
        <v>457</v>
      </c>
      <c r="D13357" s="418" t="s">
        <v>5837</v>
      </c>
      <c r="E13357" s="333">
        <v>44743</v>
      </c>
      <c r="F13357" s="334" t="s">
        <v>5838</v>
      </c>
      <c r="G13357" s="334" t="s">
        <v>8693</v>
      </c>
      <c r="H13357" s="419">
        <v>10.95</v>
      </c>
      <c r="I13357" s="419"/>
      <c r="J13357" s="419">
        <v>35151.65</v>
      </c>
      <c r="K13357" s="1018">
        <f t="shared" si="31"/>
        <v>-10.95</v>
      </c>
    </row>
    <row r="13358" spans="1:11" s="432" customFormat="1" hidden="1">
      <c r="A13358" s="421"/>
      <c r="B13358" s="332" t="s">
        <v>12411</v>
      </c>
      <c r="C13358" s="332" t="s">
        <v>457</v>
      </c>
      <c r="D13358" s="418" t="s">
        <v>5846</v>
      </c>
      <c r="E13358" s="333">
        <v>44743</v>
      </c>
      <c r="F13358" s="334" t="s">
        <v>5847</v>
      </c>
      <c r="G13358" s="334" t="s">
        <v>5848</v>
      </c>
      <c r="H13358" s="419">
        <v>15.1</v>
      </c>
      <c r="I13358" s="419"/>
      <c r="J13358" s="419">
        <v>35166.75</v>
      </c>
    </row>
    <row r="13359" spans="1:11" s="432" customFormat="1" hidden="1">
      <c r="A13359" s="421"/>
      <c r="B13359" s="332" t="s">
        <v>12411</v>
      </c>
      <c r="C13359" s="332" t="s">
        <v>457</v>
      </c>
      <c r="D13359" s="418" t="s">
        <v>5849</v>
      </c>
      <c r="E13359" s="333">
        <v>44743</v>
      </c>
      <c r="F13359" s="334" t="s">
        <v>5850</v>
      </c>
      <c r="G13359" s="334" t="s">
        <v>5851</v>
      </c>
      <c r="H13359" s="419">
        <v>11.4</v>
      </c>
      <c r="I13359" s="419"/>
      <c r="J13359" s="419">
        <v>35178.15</v>
      </c>
    </row>
    <row r="13360" spans="1:11" s="432" customFormat="1" hidden="1">
      <c r="A13360" s="421"/>
      <c r="B13360" s="332" t="s">
        <v>12411</v>
      </c>
      <c r="C13360" s="332" t="s">
        <v>457</v>
      </c>
      <c r="D13360" s="418" t="s">
        <v>5849</v>
      </c>
      <c r="E13360" s="333">
        <v>44743</v>
      </c>
      <c r="F13360" s="334" t="s">
        <v>5850</v>
      </c>
      <c r="G13360" s="334" t="s">
        <v>5852</v>
      </c>
      <c r="H13360" s="419">
        <v>176.5</v>
      </c>
      <c r="I13360" s="419"/>
      <c r="J13360" s="419">
        <v>35354.65</v>
      </c>
    </row>
    <row r="13361" spans="1:11" s="432" customFormat="1" hidden="1">
      <c r="A13361" s="421"/>
      <c r="B13361" s="332" t="s">
        <v>12411</v>
      </c>
      <c r="C13361" s="332" t="s">
        <v>457</v>
      </c>
      <c r="D13361" s="418" t="s">
        <v>5849</v>
      </c>
      <c r="E13361" s="333">
        <v>44743</v>
      </c>
      <c r="F13361" s="334" t="s">
        <v>5850</v>
      </c>
      <c r="G13361" s="334" t="s">
        <v>5853</v>
      </c>
      <c r="H13361" s="419">
        <v>11.32</v>
      </c>
      <c r="I13361" s="419"/>
      <c r="J13361" s="419">
        <v>35365.97</v>
      </c>
    </row>
    <row r="13362" spans="1:11" s="432" customFormat="1" hidden="1">
      <c r="A13362" s="421"/>
      <c r="B13362" s="332" t="s">
        <v>12411</v>
      </c>
      <c r="C13362" s="332" t="s">
        <v>457</v>
      </c>
      <c r="D13362" s="418" t="s">
        <v>5849</v>
      </c>
      <c r="E13362" s="333">
        <v>44743</v>
      </c>
      <c r="F13362" s="334" t="s">
        <v>5850</v>
      </c>
      <c r="G13362" s="334" t="s">
        <v>5854</v>
      </c>
      <c r="H13362" s="419">
        <v>41.22</v>
      </c>
      <c r="I13362" s="419"/>
      <c r="J13362" s="419">
        <v>35407.19</v>
      </c>
    </row>
    <row r="13363" spans="1:11" s="432" customFormat="1" hidden="1">
      <c r="A13363" s="421"/>
      <c r="B13363" s="332" t="s">
        <v>12411</v>
      </c>
      <c r="C13363" s="332" t="s">
        <v>457</v>
      </c>
      <c r="D13363" s="418" t="s">
        <v>5849</v>
      </c>
      <c r="E13363" s="333">
        <v>44743</v>
      </c>
      <c r="F13363" s="334" t="s">
        <v>5850</v>
      </c>
      <c r="G13363" s="334" t="s">
        <v>5855</v>
      </c>
      <c r="H13363" s="419">
        <v>1.1399999999999999</v>
      </c>
      <c r="I13363" s="419"/>
      <c r="J13363" s="419">
        <v>35408.33</v>
      </c>
    </row>
    <row r="13364" spans="1:11" s="432" customFormat="1" hidden="1">
      <c r="A13364" s="421"/>
      <c r="B13364" s="332" t="s">
        <v>12411</v>
      </c>
      <c r="C13364" s="332" t="s">
        <v>457</v>
      </c>
      <c r="D13364" s="418" t="s">
        <v>5849</v>
      </c>
      <c r="E13364" s="333">
        <v>44743</v>
      </c>
      <c r="F13364" s="334" t="s">
        <v>5850</v>
      </c>
      <c r="G13364" s="334" t="s">
        <v>5856</v>
      </c>
      <c r="H13364" s="419">
        <v>10.6</v>
      </c>
      <c r="I13364" s="419"/>
      <c r="J13364" s="419">
        <v>35418.93</v>
      </c>
    </row>
    <row r="13365" spans="1:11" s="432" customFormat="1" hidden="1">
      <c r="A13365" s="421"/>
      <c r="B13365" s="332" t="s">
        <v>12411</v>
      </c>
      <c r="C13365" s="332" t="s">
        <v>457</v>
      </c>
      <c r="D13365" s="418" t="s">
        <v>5858</v>
      </c>
      <c r="E13365" s="333">
        <v>44747</v>
      </c>
      <c r="F13365" s="334" t="s">
        <v>5859</v>
      </c>
      <c r="G13365" s="334" t="s">
        <v>8697</v>
      </c>
      <c r="H13365" s="419">
        <v>3.84</v>
      </c>
      <c r="I13365" s="419"/>
      <c r="J13365" s="419">
        <v>35422.769999999997</v>
      </c>
      <c r="K13365" s="1018">
        <f t="shared" ref="K13365:K13366" si="32">-H13365</f>
        <v>-3.84</v>
      </c>
    </row>
    <row r="13366" spans="1:11" s="432" customFormat="1" hidden="1">
      <c r="A13366" s="421"/>
      <c r="B13366" s="332" t="s">
        <v>12411</v>
      </c>
      <c r="C13366" s="332" t="s">
        <v>457</v>
      </c>
      <c r="D13366" s="418" t="s">
        <v>2271</v>
      </c>
      <c r="E13366" s="333">
        <v>44748</v>
      </c>
      <c r="F13366" s="334" t="s">
        <v>1250</v>
      </c>
      <c r="G13366" s="334" t="s">
        <v>8442</v>
      </c>
      <c r="H13366" s="419">
        <v>23.07</v>
      </c>
      <c r="I13366" s="419"/>
      <c r="J13366" s="419">
        <v>35445.839999999997</v>
      </c>
      <c r="K13366" s="1018">
        <f t="shared" si="32"/>
        <v>-23.07</v>
      </c>
    </row>
    <row r="13367" spans="1:11" s="432" customFormat="1" hidden="1">
      <c r="A13367" s="421"/>
      <c r="B13367" s="332" t="s">
        <v>12411</v>
      </c>
      <c r="C13367" s="332" t="s">
        <v>457</v>
      </c>
      <c r="D13367" s="418" t="s">
        <v>7576</v>
      </c>
      <c r="E13367" s="333">
        <v>44750</v>
      </c>
      <c r="F13367" s="334" t="s">
        <v>7577</v>
      </c>
      <c r="G13367" s="334" t="s">
        <v>12486</v>
      </c>
      <c r="H13367" s="419">
        <v>19.95</v>
      </c>
      <c r="I13367" s="419"/>
      <c r="J13367" s="419">
        <v>35465.79</v>
      </c>
    </row>
    <row r="13368" spans="1:11" s="432" customFormat="1" hidden="1">
      <c r="A13368" s="421"/>
      <c r="B13368" s="332" t="s">
        <v>12411</v>
      </c>
      <c r="C13368" s="332" t="s">
        <v>457</v>
      </c>
      <c r="D13368" s="418" t="s">
        <v>5871</v>
      </c>
      <c r="E13368" s="333">
        <v>44750</v>
      </c>
      <c r="F13368" s="334" t="s">
        <v>5872</v>
      </c>
      <c r="G13368" s="334" t="s">
        <v>8700</v>
      </c>
      <c r="H13368" s="419">
        <v>0.83</v>
      </c>
      <c r="I13368" s="419"/>
      <c r="J13368" s="419">
        <v>35466.620000000003</v>
      </c>
      <c r="K13368" s="1018">
        <f t="shared" ref="K13368:K13378" si="33">-H13368</f>
        <v>-0.83</v>
      </c>
    </row>
    <row r="13369" spans="1:11" s="432" customFormat="1" hidden="1">
      <c r="A13369" s="421"/>
      <c r="B13369" s="332" t="s">
        <v>12411</v>
      </c>
      <c r="C13369" s="332" t="s">
        <v>457</v>
      </c>
      <c r="D13369" s="418" t="s">
        <v>5871</v>
      </c>
      <c r="E13369" s="333">
        <v>44750</v>
      </c>
      <c r="F13369" s="334" t="s">
        <v>5872</v>
      </c>
      <c r="G13369" s="334" t="s">
        <v>8701</v>
      </c>
      <c r="H13369" s="419">
        <v>0.92</v>
      </c>
      <c r="I13369" s="419"/>
      <c r="J13369" s="419">
        <v>35467.54</v>
      </c>
      <c r="K13369" s="1018">
        <f t="shared" si="33"/>
        <v>-0.92</v>
      </c>
    </row>
    <row r="13370" spans="1:11" s="432" customFormat="1" hidden="1">
      <c r="A13370" s="421"/>
      <c r="B13370" s="332" t="s">
        <v>12411</v>
      </c>
      <c r="C13370" s="332" t="s">
        <v>457</v>
      </c>
      <c r="D13370" s="418" t="s">
        <v>5878</v>
      </c>
      <c r="E13370" s="333">
        <v>44750</v>
      </c>
      <c r="F13370" s="334" t="s">
        <v>5879</v>
      </c>
      <c r="G13370" s="334" t="s">
        <v>8703</v>
      </c>
      <c r="H13370" s="419">
        <v>1.37</v>
      </c>
      <c r="I13370" s="419"/>
      <c r="J13370" s="419">
        <v>35468.910000000003</v>
      </c>
      <c r="K13370" s="1018">
        <f t="shared" si="33"/>
        <v>-1.37</v>
      </c>
    </row>
    <row r="13371" spans="1:11" s="432" customFormat="1" hidden="1">
      <c r="A13371" s="421"/>
      <c r="B13371" s="332" t="s">
        <v>12411</v>
      </c>
      <c r="C13371" s="332" t="s">
        <v>457</v>
      </c>
      <c r="D13371" s="418" t="s">
        <v>5878</v>
      </c>
      <c r="E13371" s="333">
        <v>44750</v>
      </c>
      <c r="F13371" s="334" t="s">
        <v>5879</v>
      </c>
      <c r="G13371" s="334" t="s">
        <v>8704</v>
      </c>
      <c r="H13371" s="419">
        <v>0.92</v>
      </c>
      <c r="I13371" s="419"/>
      <c r="J13371" s="419">
        <v>35469.83</v>
      </c>
      <c r="K13371" s="1018">
        <f t="shared" si="33"/>
        <v>-0.92</v>
      </c>
    </row>
    <row r="13372" spans="1:11" s="432" customFormat="1" hidden="1">
      <c r="A13372" s="421"/>
      <c r="B13372" s="332" t="s">
        <v>12411</v>
      </c>
      <c r="C13372" s="332" t="s">
        <v>457</v>
      </c>
      <c r="D13372" s="418" t="s">
        <v>5878</v>
      </c>
      <c r="E13372" s="333">
        <v>44750</v>
      </c>
      <c r="F13372" s="334" t="s">
        <v>5879</v>
      </c>
      <c r="G13372" s="334" t="s">
        <v>8705</v>
      </c>
      <c r="H13372" s="419">
        <v>0.92</v>
      </c>
      <c r="I13372" s="419"/>
      <c r="J13372" s="419">
        <v>35470.75</v>
      </c>
      <c r="K13372" s="1018">
        <f t="shared" si="33"/>
        <v>-0.92</v>
      </c>
    </row>
    <row r="13373" spans="1:11" s="432" customFormat="1" hidden="1">
      <c r="A13373" s="421"/>
      <c r="B13373" s="332" t="s">
        <v>12411</v>
      </c>
      <c r="C13373" s="332" t="s">
        <v>457</v>
      </c>
      <c r="D13373" s="418" t="s">
        <v>5886</v>
      </c>
      <c r="E13373" s="333">
        <v>44753</v>
      </c>
      <c r="F13373" s="334" t="s">
        <v>5887</v>
      </c>
      <c r="G13373" s="334" t="s">
        <v>8708</v>
      </c>
      <c r="H13373" s="419">
        <v>1.87</v>
      </c>
      <c r="I13373" s="419"/>
      <c r="J13373" s="419">
        <v>35472.620000000003</v>
      </c>
      <c r="K13373" s="1018">
        <f t="shared" si="33"/>
        <v>-1.87</v>
      </c>
    </row>
    <row r="13374" spans="1:11" s="432" customFormat="1" hidden="1">
      <c r="A13374" s="421"/>
      <c r="B13374" s="332" t="s">
        <v>12411</v>
      </c>
      <c r="C13374" s="332" t="s">
        <v>457</v>
      </c>
      <c r="D13374" s="418" t="s">
        <v>5886</v>
      </c>
      <c r="E13374" s="333">
        <v>44753</v>
      </c>
      <c r="F13374" s="334" t="s">
        <v>5887</v>
      </c>
      <c r="G13374" s="334" t="s">
        <v>8709</v>
      </c>
      <c r="H13374" s="419">
        <v>1.98</v>
      </c>
      <c r="I13374" s="419"/>
      <c r="J13374" s="419">
        <v>35474.6</v>
      </c>
      <c r="K13374" s="1018">
        <f t="shared" si="33"/>
        <v>-1.98</v>
      </c>
    </row>
    <row r="13375" spans="1:11" s="432" customFormat="1" hidden="1">
      <c r="A13375" s="421"/>
      <c r="B13375" s="332" t="s">
        <v>12411</v>
      </c>
      <c r="C13375" s="332" t="s">
        <v>457</v>
      </c>
      <c r="D13375" s="418" t="s">
        <v>5886</v>
      </c>
      <c r="E13375" s="333">
        <v>44753</v>
      </c>
      <c r="F13375" s="334" t="s">
        <v>5887</v>
      </c>
      <c r="G13375" s="334" t="s">
        <v>8710</v>
      </c>
      <c r="H13375" s="419">
        <v>0.59</v>
      </c>
      <c r="I13375" s="419"/>
      <c r="J13375" s="419">
        <v>35475.19</v>
      </c>
      <c r="K13375" s="1018">
        <f t="shared" si="33"/>
        <v>-0.59</v>
      </c>
    </row>
    <row r="13376" spans="1:11" s="432" customFormat="1" hidden="1">
      <c r="A13376" s="421"/>
      <c r="B13376" s="332" t="s">
        <v>12411</v>
      </c>
      <c r="C13376" s="332" t="s">
        <v>457</v>
      </c>
      <c r="D13376" s="418" t="s">
        <v>5886</v>
      </c>
      <c r="E13376" s="333">
        <v>44753</v>
      </c>
      <c r="F13376" s="334" t="s">
        <v>5887</v>
      </c>
      <c r="G13376" s="334" t="s">
        <v>8711</v>
      </c>
      <c r="H13376" s="419">
        <v>2.98</v>
      </c>
      <c r="I13376" s="419"/>
      <c r="J13376" s="419">
        <v>35478.17</v>
      </c>
      <c r="K13376" s="1018">
        <f t="shared" si="33"/>
        <v>-2.98</v>
      </c>
    </row>
    <row r="13377" spans="1:11" s="432" customFormat="1" hidden="1">
      <c r="A13377" s="421"/>
      <c r="B13377" s="332" t="s">
        <v>12411</v>
      </c>
      <c r="C13377" s="332" t="s">
        <v>457</v>
      </c>
      <c r="D13377" s="418" t="s">
        <v>5898</v>
      </c>
      <c r="E13377" s="333">
        <v>44753</v>
      </c>
      <c r="F13377" s="334" t="s">
        <v>5899</v>
      </c>
      <c r="G13377" s="334" t="s">
        <v>8714</v>
      </c>
      <c r="H13377" s="419">
        <v>3.67</v>
      </c>
      <c r="I13377" s="419"/>
      <c r="J13377" s="419">
        <v>35481.839999999997</v>
      </c>
      <c r="K13377" s="1018">
        <f t="shared" si="33"/>
        <v>-3.67</v>
      </c>
    </row>
    <row r="13378" spans="1:11" s="432" customFormat="1" hidden="1">
      <c r="A13378" s="421"/>
      <c r="B13378" s="332" t="s">
        <v>12411</v>
      </c>
      <c r="C13378" s="332" t="s">
        <v>457</v>
      </c>
      <c r="D13378" s="418" t="s">
        <v>5898</v>
      </c>
      <c r="E13378" s="333">
        <v>44753</v>
      </c>
      <c r="F13378" s="334" t="s">
        <v>5899</v>
      </c>
      <c r="G13378" s="334" t="s">
        <v>8715</v>
      </c>
      <c r="H13378" s="419">
        <v>0.46</v>
      </c>
      <c r="I13378" s="419"/>
      <c r="J13378" s="419">
        <v>35482.300000000003</v>
      </c>
      <c r="K13378" s="1018">
        <f t="shared" si="33"/>
        <v>-0.46</v>
      </c>
    </row>
    <row r="13379" spans="1:11" s="432" customFormat="1" hidden="1">
      <c r="A13379" s="421"/>
      <c r="B13379" s="332" t="s">
        <v>12411</v>
      </c>
      <c r="C13379" s="332" t="s">
        <v>457</v>
      </c>
      <c r="D13379" s="418" t="s">
        <v>5936</v>
      </c>
      <c r="E13379" s="333">
        <v>44762</v>
      </c>
      <c r="F13379" s="334" t="s">
        <v>5937</v>
      </c>
      <c r="G13379" s="334" t="s">
        <v>12487</v>
      </c>
      <c r="H13379" s="419">
        <v>0.67</v>
      </c>
      <c r="I13379" s="419"/>
      <c r="J13379" s="419">
        <v>35482.97</v>
      </c>
    </row>
    <row r="13380" spans="1:11" s="432" customFormat="1" hidden="1">
      <c r="A13380" s="421"/>
      <c r="B13380" s="332" t="s">
        <v>12411</v>
      </c>
      <c r="C13380" s="332" t="s">
        <v>457</v>
      </c>
      <c r="D13380" s="418" t="s">
        <v>2351</v>
      </c>
      <c r="E13380" s="333">
        <v>44763</v>
      </c>
      <c r="F13380" s="334" t="s">
        <v>2352</v>
      </c>
      <c r="G13380" s="334" t="s">
        <v>8912</v>
      </c>
      <c r="H13380" s="419">
        <v>32.49</v>
      </c>
      <c r="I13380" s="419"/>
      <c r="J13380" s="419">
        <v>35515.46</v>
      </c>
      <c r="K13380" s="1018">
        <f t="shared" ref="K13380" si="34">-H13380</f>
        <v>-32.49</v>
      </c>
    </row>
    <row r="13381" spans="1:11" s="432" customFormat="1" hidden="1">
      <c r="A13381" s="421"/>
      <c r="B13381" s="332" t="s">
        <v>12411</v>
      </c>
      <c r="C13381" s="332" t="s">
        <v>457</v>
      </c>
      <c r="D13381" s="418" t="s">
        <v>2354</v>
      </c>
      <c r="E13381" s="333">
        <v>44763</v>
      </c>
      <c r="F13381" s="334" t="s">
        <v>2355</v>
      </c>
      <c r="G13381" s="334" t="s">
        <v>12488</v>
      </c>
      <c r="H13381" s="419">
        <v>34.630000000000003</v>
      </c>
      <c r="I13381" s="419"/>
      <c r="J13381" s="419">
        <v>35550.089999999997</v>
      </c>
    </row>
    <row r="13382" spans="1:11" s="432" customFormat="1" hidden="1">
      <c r="A13382" s="421"/>
      <c r="B13382" s="332" t="s">
        <v>12411</v>
      </c>
      <c r="C13382" s="332" t="s">
        <v>457</v>
      </c>
      <c r="D13382" s="418" t="s">
        <v>2364</v>
      </c>
      <c r="E13382" s="333">
        <v>44764</v>
      </c>
      <c r="F13382" s="334" t="s">
        <v>2365</v>
      </c>
      <c r="G13382" s="334" t="s">
        <v>12489</v>
      </c>
      <c r="H13382" s="419">
        <v>0.67</v>
      </c>
      <c r="I13382" s="419"/>
      <c r="J13382" s="419">
        <v>35550.76</v>
      </c>
    </row>
    <row r="13383" spans="1:11" s="432" customFormat="1" hidden="1">
      <c r="A13383" s="421"/>
      <c r="B13383" s="332" t="s">
        <v>12411</v>
      </c>
      <c r="C13383" s="332" t="s">
        <v>457</v>
      </c>
      <c r="D13383" s="418" t="s">
        <v>5964</v>
      </c>
      <c r="E13383" s="333">
        <v>44767</v>
      </c>
      <c r="F13383" s="334" t="s">
        <v>5965</v>
      </c>
      <c r="G13383" s="334" t="s">
        <v>8727</v>
      </c>
      <c r="H13383" s="419">
        <v>0.61</v>
      </c>
      <c r="I13383" s="419"/>
      <c r="J13383" s="419">
        <v>35551.370000000003</v>
      </c>
      <c r="K13383" s="1018">
        <f t="shared" ref="K13383:K13390" si="35">-H13383</f>
        <v>-0.61</v>
      </c>
    </row>
    <row r="13384" spans="1:11" s="432" customFormat="1" hidden="1">
      <c r="A13384" s="421"/>
      <c r="B13384" s="332" t="s">
        <v>12411</v>
      </c>
      <c r="C13384" s="332" t="s">
        <v>457</v>
      </c>
      <c r="D13384" s="418" t="s">
        <v>5964</v>
      </c>
      <c r="E13384" s="333">
        <v>44767</v>
      </c>
      <c r="F13384" s="334" t="s">
        <v>5965</v>
      </c>
      <c r="G13384" s="334" t="s">
        <v>8728</v>
      </c>
      <c r="H13384" s="419">
        <v>0.67</v>
      </c>
      <c r="I13384" s="419"/>
      <c r="J13384" s="419">
        <v>35552.04</v>
      </c>
      <c r="K13384" s="1018">
        <f t="shared" si="35"/>
        <v>-0.67</v>
      </c>
    </row>
    <row r="13385" spans="1:11" s="432" customFormat="1" hidden="1">
      <c r="A13385" s="421"/>
      <c r="B13385" s="332" t="s">
        <v>12411</v>
      </c>
      <c r="C13385" s="332" t="s">
        <v>457</v>
      </c>
      <c r="D13385" s="418" t="s">
        <v>5971</v>
      </c>
      <c r="E13385" s="333">
        <v>44767</v>
      </c>
      <c r="F13385" s="334" t="s">
        <v>5972</v>
      </c>
      <c r="G13385" s="334" t="s">
        <v>8730</v>
      </c>
      <c r="H13385" s="419">
        <v>0.92</v>
      </c>
      <c r="I13385" s="419"/>
      <c r="J13385" s="419">
        <v>35552.959999999999</v>
      </c>
      <c r="K13385" s="1018">
        <f t="shared" si="35"/>
        <v>-0.92</v>
      </c>
    </row>
    <row r="13386" spans="1:11" s="432" customFormat="1" hidden="1">
      <c r="A13386" s="421"/>
      <c r="B13386" s="332" t="s">
        <v>12411</v>
      </c>
      <c r="C13386" s="332" t="s">
        <v>457</v>
      </c>
      <c r="D13386" s="418" t="s">
        <v>5971</v>
      </c>
      <c r="E13386" s="333">
        <v>44767</v>
      </c>
      <c r="F13386" s="334" t="s">
        <v>5972</v>
      </c>
      <c r="G13386" s="334" t="s">
        <v>8731</v>
      </c>
      <c r="H13386" s="419">
        <v>0.83</v>
      </c>
      <c r="I13386" s="419"/>
      <c r="J13386" s="419">
        <v>35553.79</v>
      </c>
      <c r="K13386" s="1018">
        <f t="shared" si="35"/>
        <v>-0.83</v>
      </c>
    </row>
    <row r="13387" spans="1:11" s="432" customFormat="1" hidden="1">
      <c r="A13387" s="421"/>
      <c r="B13387" s="332" t="s">
        <v>12411</v>
      </c>
      <c r="C13387" s="332" t="s">
        <v>457</v>
      </c>
      <c r="D13387" s="418" t="s">
        <v>5978</v>
      </c>
      <c r="E13387" s="333">
        <v>44767</v>
      </c>
      <c r="F13387" s="334" t="s">
        <v>5979</v>
      </c>
      <c r="G13387" s="334" t="s">
        <v>8733</v>
      </c>
      <c r="H13387" s="419">
        <v>0.67</v>
      </c>
      <c r="I13387" s="419"/>
      <c r="J13387" s="419">
        <v>35554.46</v>
      </c>
      <c r="K13387" s="1018">
        <f t="shared" si="35"/>
        <v>-0.67</v>
      </c>
    </row>
    <row r="13388" spans="1:11" s="432" customFormat="1" hidden="1">
      <c r="A13388" s="421"/>
      <c r="B13388" s="332" t="s">
        <v>12411</v>
      </c>
      <c r="C13388" s="332" t="s">
        <v>457</v>
      </c>
      <c r="D13388" s="418" t="s">
        <v>5978</v>
      </c>
      <c r="E13388" s="333">
        <v>44767</v>
      </c>
      <c r="F13388" s="334" t="s">
        <v>5979</v>
      </c>
      <c r="G13388" s="334" t="s">
        <v>8734</v>
      </c>
      <c r="H13388" s="419">
        <v>0.49</v>
      </c>
      <c r="I13388" s="419"/>
      <c r="J13388" s="419">
        <v>35554.949999999997</v>
      </c>
      <c r="K13388" s="1018">
        <f t="shared" si="35"/>
        <v>-0.49</v>
      </c>
    </row>
    <row r="13389" spans="1:11" s="432" customFormat="1" hidden="1">
      <c r="A13389" s="421"/>
      <c r="B13389" s="332" t="s">
        <v>12411</v>
      </c>
      <c r="C13389" s="332" t="s">
        <v>457</v>
      </c>
      <c r="D13389" s="418" t="s">
        <v>2407</v>
      </c>
      <c r="E13389" s="333">
        <v>44770</v>
      </c>
      <c r="F13389" s="334" t="s">
        <v>2408</v>
      </c>
      <c r="G13389" s="334" t="s">
        <v>12490</v>
      </c>
      <c r="H13389" s="419">
        <v>18.98</v>
      </c>
      <c r="I13389" s="419"/>
      <c r="J13389" s="419">
        <v>35573.93</v>
      </c>
      <c r="K13389" s="1018">
        <f t="shared" si="35"/>
        <v>-18.98</v>
      </c>
    </row>
    <row r="13390" spans="1:11" s="432" customFormat="1" hidden="1">
      <c r="A13390" s="421"/>
      <c r="B13390" s="332" t="s">
        <v>12411</v>
      </c>
      <c r="C13390" s="332" t="s">
        <v>457</v>
      </c>
      <c r="D13390" s="418" t="s">
        <v>2407</v>
      </c>
      <c r="E13390" s="333">
        <v>44770</v>
      </c>
      <c r="F13390" s="334" t="s">
        <v>2408</v>
      </c>
      <c r="G13390" s="334" t="s">
        <v>12491</v>
      </c>
      <c r="H13390" s="419">
        <v>33.29</v>
      </c>
      <c r="I13390" s="419"/>
      <c r="J13390" s="419">
        <v>35607.22</v>
      </c>
      <c r="K13390" s="1018">
        <f t="shared" si="35"/>
        <v>-33.29</v>
      </c>
    </row>
    <row r="13391" spans="1:11" s="432" customFormat="1" hidden="1">
      <c r="A13391" s="421"/>
      <c r="B13391" s="332" t="s">
        <v>12411</v>
      </c>
      <c r="C13391" s="332" t="s">
        <v>457</v>
      </c>
      <c r="D13391" s="418" t="s">
        <v>949</v>
      </c>
      <c r="E13391" s="333">
        <v>44770</v>
      </c>
      <c r="F13391" s="334" t="s">
        <v>627</v>
      </c>
      <c r="G13391" s="334" t="s">
        <v>8736</v>
      </c>
      <c r="H13391" s="419">
        <v>0.09</v>
      </c>
      <c r="I13391" s="419"/>
      <c r="J13391" s="419">
        <v>35607.31</v>
      </c>
      <c r="K13391" s="1018">
        <f t="shared" ref="K13391:K13396" si="36">-H13391</f>
        <v>-0.09</v>
      </c>
    </row>
    <row r="13392" spans="1:11" s="432" customFormat="1" hidden="1">
      <c r="A13392" s="421"/>
      <c r="B13392" s="332" t="s">
        <v>12411</v>
      </c>
      <c r="C13392" s="332" t="s">
        <v>457</v>
      </c>
      <c r="D13392" s="418" t="s">
        <v>5988</v>
      </c>
      <c r="E13392" s="333">
        <v>44770</v>
      </c>
      <c r="F13392" s="334" t="s">
        <v>5989</v>
      </c>
      <c r="G13392" s="334" t="s">
        <v>8737</v>
      </c>
      <c r="H13392" s="419">
        <v>19.940000000000001</v>
      </c>
      <c r="I13392" s="419"/>
      <c r="J13392" s="419">
        <v>35627.25</v>
      </c>
      <c r="K13392" s="1018">
        <f t="shared" si="36"/>
        <v>-19.940000000000001</v>
      </c>
    </row>
    <row r="13393" spans="1:11" s="432" customFormat="1" hidden="1">
      <c r="A13393" s="421"/>
      <c r="B13393" s="332" t="s">
        <v>12411</v>
      </c>
      <c r="C13393" s="332" t="s">
        <v>457</v>
      </c>
      <c r="D13393" s="418" t="s">
        <v>2410</v>
      </c>
      <c r="E13393" s="333">
        <v>44771</v>
      </c>
      <c r="F13393" s="334" t="s">
        <v>2411</v>
      </c>
      <c r="G13393" s="334" t="s">
        <v>2413</v>
      </c>
      <c r="H13393" s="419">
        <v>0.2</v>
      </c>
      <c r="I13393" s="419"/>
      <c r="J13393" s="419">
        <v>35627.449999999997</v>
      </c>
      <c r="K13393" s="1018">
        <f t="shared" si="36"/>
        <v>-0.2</v>
      </c>
    </row>
    <row r="13394" spans="1:11" s="432" customFormat="1" hidden="1">
      <c r="A13394" s="421"/>
      <c r="B13394" s="332" t="s">
        <v>12411</v>
      </c>
      <c r="C13394" s="332" t="s">
        <v>457</v>
      </c>
      <c r="D13394" s="418" t="s">
        <v>3102</v>
      </c>
      <c r="E13394" s="333">
        <v>44771</v>
      </c>
      <c r="F13394" s="334" t="s">
        <v>3103</v>
      </c>
      <c r="G13394" s="334" t="s">
        <v>3104</v>
      </c>
      <c r="H13394" s="419">
        <v>7.95</v>
      </c>
      <c r="I13394" s="419"/>
      <c r="J13394" s="419">
        <v>35635.4</v>
      </c>
      <c r="K13394" s="1018">
        <f t="shared" si="36"/>
        <v>-7.95</v>
      </c>
    </row>
    <row r="13395" spans="1:11" s="432" customFormat="1" hidden="1">
      <c r="A13395" s="421"/>
      <c r="B13395" s="332" t="s">
        <v>12411</v>
      </c>
      <c r="C13395" s="332" t="s">
        <v>457</v>
      </c>
      <c r="D13395" s="418" t="s">
        <v>3503</v>
      </c>
      <c r="E13395" s="333">
        <v>44771</v>
      </c>
      <c r="F13395" s="334" t="s">
        <v>3504</v>
      </c>
      <c r="G13395" s="334" t="s">
        <v>3505</v>
      </c>
      <c r="H13395" s="419">
        <v>0.13</v>
      </c>
      <c r="I13395" s="419"/>
      <c r="J13395" s="419">
        <v>35635.53</v>
      </c>
      <c r="K13395" s="1018">
        <f t="shared" si="36"/>
        <v>-0.13</v>
      </c>
    </row>
    <row r="13396" spans="1:11" s="432" customFormat="1" hidden="1">
      <c r="A13396" s="421"/>
      <c r="B13396" s="332" t="s">
        <v>12411</v>
      </c>
      <c r="C13396" s="332" t="s">
        <v>457</v>
      </c>
      <c r="D13396" s="418" t="s">
        <v>3385</v>
      </c>
      <c r="E13396" s="333">
        <v>44771</v>
      </c>
      <c r="F13396" s="334" t="s">
        <v>3386</v>
      </c>
      <c r="G13396" s="334" t="s">
        <v>3387</v>
      </c>
      <c r="H13396" s="419">
        <v>9.0500000000000007</v>
      </c>
      <c r="I13396" s="419"/>
      <c r="J13396" s="419">
        <v>35644.58</v>
      </c>
      <c r="K13396" s="1018">
        <f t="shared" si="36"/>
        <v>-9.0500000000000007</v>
      </c>
    </row>
    <row r="13397" spans="1:11" s="432" customFormat="1" hidden="1">
      <c r="A13397" s="421"/>
      <c r="B13397" s="332" t="s">
        <v>12411</v>
      </c>
      <c r="C13397" s="332" t="s">
        <v>457</v>
      </c>
      <c r="D13397" s="418" t="s">
        <v>5991</v>
      </c>
      <c r="E13397" s="333">
        <v>44771</v>
      </c>
      <c r="F13397" s="334" t="s">
        <v>5992</v>
      </c>
      <c r="G13397" s="334" t="s">
        <v>8738</v>
      </c>
      <c r="H13397" s="419">
        <v>0.92</v>
      </c>
      <c r="I13397" s="419"/>
      <c r="J13397" s="419">
        <v>35645.5</v>
      </c>
      <c r="K13397" s="1018">
        <f t="shared" ref="K13397:K13412" si="37">-H13397</f>
        <v>-0.92</v>
      </c>
    </row>
    <row r="13398" spans="1:11" s="432" customFormat="1" hidden="1">
      <c r="A13398" s="421"/>
      <c r="B13398" s="332" t="s">
        <v>12411</v>
      </c>
      <c r="C13398" s="332" t="s">
        <v>457</v>
      </c>
      <c r="D13398" s="418" t="s">
        <v>5991</v>
      </c>
      <c r="E13398" s="333">
        <v>44771</v>
      </c>
      <c r="F13398" s="334" t="s">
        <v>5992</v>
      </c>
      <c r="G13398" s="334" t="s">
        <v>8739</v>
      </c>
      <c r="H13398" s="419">
        <v>0.92</v>
      </c>
      <c r="I13398" s="419"/>
      <c r="J13398" s="419">
        <v>35646.42</v>
      </c>
      <c r="K13398" s="1018">
        <f t="shared" si="37"/>
        <v>-0.92</v>
      </c>
    </row>
    <row r="13399" spans="1:11" s="432" customFormat="1" hidden="1">
      <c r="A13399" s="421"/>
      <c r="B13399" s="332" t="s">
        <v>12411</v>
      </c>
      <c r="C13399" s="332" t="s">
        <v>457</v>
      </c>
      <c r="D13399" s="418" t="s">
        <v>5998</v>
      </c>
      <c r="E13399" s="333">
        <v>44771</v>
      </c>
      <c r="F13399" s="334" t="s">
        <v>5999</v>
      </c>
      <c r="G13399" s="334" t="s">
        <v>8741</v>
      </c>
      <c r="H13399" s="419">
        <v>0.92</v>
      </c>
      <c r="I13399" s="419"/>
      <c r="J13399" s="419">
        <v>35647.339999999997</v>
      </c>
      <c r="K13399" s="1018">
        <f t="shared" si="37"/>
        <v>-0.92</v>
      </c>
    </row>
    <row r="13400" spans="1:11" s="432" customFormat="1" hidden="1">
      <c r="A13400" s="421"/>
      <c r="B13400" s="332" t="s">
        <v>12411</v>
      </c>
      <c r="C13400" s="332" t="s">
        <v>457</v>
      </c>
      <c r="D13400" s="418" t="s">
        <v>5998</v>
      </c>
      <c r="E13400" s="333">
        <v>44771</v>
      </c>
      <c r="F13400" s="334" t="s">
        <v>5999</v>
      </c>
      <c r="G13400" s="334" t="s">
        <v>8742</v>
      </c>
      <c r="H13400" s="419">
        <v>0.83</v>
      </c>
      <c r="I13400" s="419"/>
      <c r="J13400" s="419">
        <v>35648.17</v>
      </c>
      <c r="K13400" s="1018">
        <f t="shared" si="37"/>
        <v>-0.83</v>
      </c>
    </row>
    <row r="13401" spans="1:11" s="432" customFormat="1" hidden="1">
      <c r="A13401" s="421"/>
      <c r="B13401" s="332" t="s">
        <v>12411</v>
      </c>
      <c r="C13401" s="332" t="s">
        <v>457</v>
      </c>
      <c r="D13401" s="418" t="s">
        <v>6005</v>
      </c>
      <c r="E13401" s="333">
        <v>44771</v>
      </c>
      <c r="F13401" s="334" t="s">
        <v>6006</v>
      </c>
      <c r="G13401" s="334" t="s">
        <v>8744</v>
      </c>
      <c r="H13401" s="419">
        <v>2.27</v>
      </c>
      <c r="I13401" s="419"/>
      <c r="J13401" s="419">
        <v>35650.44</v>
      </c>
      <c r="K13401" s="1018">
        <f t="shared" si="37"/>
        <v>-2.27</v>
      </c>
    </row>
    <row r="13402" spans="1:11" s="432" customFormat="1" hidden="1">
      <c r="A13402" s="421"/>
      <c r="B13402" s="332" t="s">
        <v>12411</v>
      </c>
      <c r="C13402" s="332" t="s">
        <v>457</v>
      </c>
      <c r="D13402" s="418" t="s">
        <v>6005</v>
      </c>
      <c r="E13402" s="333">
        <v>44771</v>
      </c>
      <c r="F13402" s="334" t="s">
        <v>6006</v>
      </c>
      <c r="G13402" s="334" t="s">
        <v>8745</v>
      </c>
      <c r="H13402" s="419">
        <v>0.52</v>
      </c>
      <c r="I13402" s="419"/>
      <c r="J13402" s="419">
        <v>35650.959999999999</v>
      </c>
      <c r="K13402" s="1018">
        <f t="shared" si="37"/>
        <v>-0.52</v>
      </c>
    </row>
    <row r="13403" spans="1:11" s="432" customFormat="1" hidden="1">
      <c r="A13403" s="421"/>
      <c r="B13403" s="332" t="s">
        <v>12411</v>
      </c>
      <c r="C13403" s="332" t="s">
        <v>457</v>
      </c>
      <c r="D13403" s="418" t="s">
        <v>6005</v>
      </c>
      <c r="E13403" s="333">
        <v>44771</v>
      </c>
      <c r="F13403" s="334" t="s">
        <v>6006</v>
      </c>
      <c r="G13403" s="334" t="s">
        <v>8746</v>
      </c>
      <c r="H13403" s="419">
        <v>0.01</v>
      </c>
      <c r="I13403" s="419"/>
      <c r="J13403" s="419">
        <v>35650.97</v>
      </c>
      <c r="K13403" s="1018">
        <f t="shared" si="37"/>
        <v>-0.01</v>
      </c>
    </row>
    <row r="13404" spans="1:11" s="432" customFormat="1" hidden="1">
      <c r="A13404" s="421"/>
      <c r="B13404" s="332" t="s">
        <v>12411</v>
      </c>
      <c r="C13404" s="332" t="s">
        <v>457</v>
      </c>
      <c r="D13404" s="418" t="s">
        <v>8913</v>
      </c>
      <c r="E13404" s="333">
        <v>44773</v>
      </c>
      <c r="F13404" s="334" t="s">
        <v>8914</v>
      </c>
      <c r="G13404" s="334" t="s">
        <v>8915</v>
      </c>
      <c r="H13404" s="419">
        <v>431.54</v>
      </c>
      <c r="I13404" s="419"/>
      <c r="J13404" s="419">
        <v>36082.51</v>
      </c>
      <c r="K13404" s="1018">
        <f t="shared" si="37"/>
        <v>-431.54</v>
      </c>
    </row>
    <row r="13405" spans="1:11" s="432" customFormat="1" hidden="1">
      <c r="A13405" s="421"/>
      <c r="B13405" s="332" t="s">
        <v>12411</v>
      </c>
      <c r="C13405" s="332" t="s">
        <v>457</v>
      </c>
      <c r="D13405" s="418" t="s">
        <v>8913</v>
      </c>
      <c r="E13405" s="333">
        <v>44773</v>
      </c>
      <c r="F13405" s="334" t="s">
        <v>8914</v>
      </c>
      <c r="G13405" s="334" t="s">
        <v>8916</v>
      </c>
      <c r="H13405" s="419">
        <v>20.2</v>
      </c>
      <c r="I13405" s="419"/>
      <c r="J13405" s="419">
        <v>36102.71</v>
      </c>
      <c r="K13405" s="1018">
        <f t="shared" si="37"/>
        <v>-20.2</v>
      </c>
    </row>
    <row r="13406" spans="1:11" s="432" customFormat="1" hidden="1">
      <c r="A13406" s="421"/>
      <c r="B13406" s="332" t="s">
        <v>12411</v>
      </c>
      <c r="C13406" s="332" t="s">
        <v>457</v>
      </c>
      <c r="D13406" s="418" t="s">
        <v>6438</v>
      </c>
      <c r="E13406" s="333">
        <v>44773</v>
      </c>
      <c r="F13406" s="334" t="s">
        <v>6439</v>
      </c>
      <c r="G13406" s="334" t="s">
        <v>8942</v>
      </c>
      <c r="H13406" s="419">
        <v>1620.6</v>
      </c>
      <c r="I13406" s="419"/>
      <c r="J13406" s="419">
        <v>37723.31</v>
      </c>
      <c r="K13406" s="1018">
        <f t="shared" si="37"/>
        <v>-1620.6</v>
      </c>
    </row>
    <row r="13407" spans="1:11" s="432" customFormat="1" hidden="1">
      <c r="A13407" s="421"/>
      <c r="B13407" s="332" t="s">
        <v>12411</v>
      </c>
      <c r="C13407" s="332" t="s">
        <v>457</v>
      </c>
      <c r="D13407" s="418" t="s">
        <v>6034</v>
      </c>
      <c r="E13407" s="333">
        <v>44774</v>
      </c>
      <c r="F13407" s="334" t="s">
        <v>6035</v>
      </c>
      <c r="G13407" s="334" t="s">
        <v>8755</v>
      </c>
      <c r="H13407" s="419">
        <v>0.62</v>
      </c>
      <c r="I13407" s="419"/>
      <c r="J13407" s="419">
        <v>37723.93</v>
      </c>
      <c r="K13407" s="1018">
        <f t="shared" si="37"/>
        <v>-0.62</v>
      </c>
    </row>
    <row r="13408" spans="1:11" s="432" customFormat="1" hidden="1">
      <c r="A13408" s="421"/>
      <c r="B13408" s="332" t="s">
        <v>12411</v>
      </c>
      <c r="C13408" s="332" t="s">
        <v>457</v>
      </c>
      <c r="D13408" s="418" t="s">
        <v>6034</v>
      </c>
      <c r="E13408" s="333">
        <v>44774</v>
      </c>
      <c r="F13408" s="334" t="s">
        <v>6035</v>
      </c>
      <c r="G13408" s="334" t="s">
        <v>8756</v>
      </c>
      <c r="H13408" s="419">
        <v>0.68</v>
      </c>
      <c r="I13408" s="419"/>
      <c r="J13408" s="419">
        <v>37724.61</v>
      </c>
      <c r="K13408" s="1018">
        <f t="shared" si="37"/>
        <v>-0.68</v>
      </c>
    </row>
    <row r="13409" spans="1:12" s="432" customFormat="1" hidden="1">
      <c r="A13409" s="421"/>
      <c r="B13409" s="332" t="s">
        <v>12411</v>
      </c>
      <c r="C13409" s="332" t="s">
        <v>457</v>
      </c>
      <c r="D13409" s="418" t="s">
        <v>6041</v>
      </c>
      <c r="E13409" s="333">
        <v>44774</v>
      </c>
      <c r="F13409" s="334" t="s">
        <v>6042</v>
      </c>
      <c r="G13409" s="334" t="s">
        <v>8758</v>
      </c>
      <c r="H13409" s="419">
        <v>0.68</v>
      </c>
      <c r="I13409" s="419"/>
      <c r="J13409" s="419">
        <v>37725.29</v>
      </c>
      <c r="K13409" s="1018">
        <f t="shared" si="37"/>
        <v>-0.68</v>
      </c>
    </row>
    <row r="13410" spans="1:12" s="432" customFormat="1" hidden="1">
      <c r="A13410" s="421"/>
      <c r="B13410" s="332" t="s">
        <v>12411</v>
      </c>
      <c r="C13410" s="332" t="s">
        <v>457</v>
      </c>
      <c r="D13410" s="418" t="s">
        <v>6041</v>
      </c>
      <c r="E13410" s="333">
        <v>44774</v>
      </c>
      <c r="F13410" s="334" t="s">
        <v>6042</v>
      </c>
      <c r="G13410" s="334" t="s">
        <v>8759</v>
      </c>
      <c r="H13410" s="419">
        <v>0.39</v>
      </c>
      <c r="I13410" s="419"/>
      <c r="J13410" s="419">
        <v>37725.68</v>
      </c>
      <c r="K13410" s="1018">
        <f t="shared" si="37"/>
        <v>-0.39</v>
      </c>
    </row>
    <row r="13411" spans="1:12" s="432" customFormat="1" hidden="1">
      <c r="A13411" s="421"/>
      <c r="B13411" s="332" t="s">
        <v>12411</v>
      </c>
      <c r="C13411" s="332" t="s">
        <v>457</v>
      </c>
      <c r="D13411" s="418" t="s">
        <v>6048</v>
      </c>
      <c r="E13411" s="333">
        <v>44774</v>
      </c>
      <c r="F13411" s="334" t="s">
        <v>6049</v>
      </c>
      <c r="G13411" s="334" t="s">
        <v>8761</v>
      </c>
      <c r="H13411" s="419">
        <v>8.99</v>
      </c>
      <c r="I13411" s="419"/>
      <c r="J13411" s="419">
        <v>37734.67</v>
      </c>
      <c r="K13411" s="1018">
        <f t="shared" si="37"/>
        <v>-8.99</v>
      </c>
    </row>
    <row r="13412" spans="1:12" s="432" customFormat="1" hidden="1">
      <c r="A13412" s="421"/>
      <c r="B13412" s="332" t="s">
        <v>12411</v>
      </c>
      <c r="C13412" s="332" t="s">
        <v>457</v>
      </c>
      <c r="D13412" s="418" t="s">
        <v>6051</v>
      </c>
      <c r="E13412" s="333">
        <v>44774</v>
      </c>
      <c r="F13412" s="334" t="s">
        <v>6052</v>
      </c>
      <c r="G13412" s="334" t="s">
        <v>8762</v>
      </c>
      <c r="H13412" s="419">
        <v>9.94</v>
      </c>
      <c r="I13412" s="419"/>
      <c r="J13412" s="419">
        <v>37744.61</v>
      </c>
      <c r="K13412" s="1018">
        <f t="shared" si="37"/>
        <v>-9.94</v>
      </c>
    </row>
    <row r="13413" spans="1:12" s="432" customFormat="1" hidden="1">
      <c r="A13413" s="421"/>
      <c r="B13413" s="332" t="s">
        <v>12411</v>
      </c>
      <c r="C13413" s="332" t="s">
        <v>457</v>
      </c>
      <c r="D13413" s="418" t="s">
        <v>7699</v>
      </c>
      <c r="E13413" s="333">
        <v>44774</v>
      </c>
      <c r="F13413" s="334" t="s">
        <v>7700</v>
      </c>
      <c r="G13413" s="334" t="s">
        <v>12492</v>
      </c>
      <c r="H13413" s="419"/>
      <c r="I13413" s="419">
        <v>177.66</v>
      </c>
      <c r="J13413" s="419">
        <v>37566.949999999997</v>
      </c>
      <c r="L13413" s="1018">
        <f>I13413</f>
        <v>177.66</v>
      </c>
    </row>
    <row r="13414" spans="1:12" s="432" customFormat="1" hidden="1">
      <c r="A13414" s="421"/>
      <c r="B13414" s="332" t="s">
        <v>12411</v>
      </c>
      <c r="C13414" s="332" t="s">
        <v>457</v>
      </c>
      <c r="D13414" s="418" t="s">
        <v>6060</v>
      </c>
      <c r="E13414" s="333">
        <v>44774</v>
      </c>
      <c r="F13414" s="334" t="s">
        <v>6061</v>
      </c>
      <c r="G13414" s="334" t="s">
        <v>6062</v>
      </c>
      <c r="H13414" s="419">
        <v>19.38</v>
      </c>
      <c r="I13414" s="419"/>
      <c r="J13414" s="419">
        <v>37586.33</v>
      </c>
    </row>
    <row r="13415" spans="1:12" s="432" customFormat="1" hidden="1">
      <c r="A13415" s="421"/>
      <c r="B13415" s="332" t="s">
        <v>12411</v>
      </c>
      <c r="C13415" s="332" t="s">
        <v>457</v>
      </c>
      <c r="D13415" s="418" t="s">
        <v>6060</v>
      </c>
      <c r="E13415" s="333">
        <v>44774</v>
      </c>
      <c r="F13415" s="334" t="s">
        <v>6061</v>
      </c>
      <c r="G13415" s="334" t="s">
        <v>6063</v>
      </c>
      <c r="H13415" s="419">
        <v>69.88</v>
      </c>
      <c r="I13415" s="419"/>
      <c r="J13415" s="419">
        <v>37656.21</v>
      </c>
    </row>
    <row r="13416" spans="1:12" s="432" customFormat="1" hidden="1">
      <c r="A13416" s="421"/>
      <c r="B13416" s="332" t="s">
        <v>12411</v>
      </c>
      <c r="C13416" s="332" t="s">
        <v>457</v>
      </c>
      <c r="D13416" s="418" t="s">
        <v>6060</v>
      </c>
      <c r="E13416" s="333">
        <v>44774</v>
      </c>
      <c r="F13416" s="334" t="s">
        <v>6061</v>
      </c>
      <c r="G13416" s="334" t="s">
        <v>6064</v>
      </c>
      <c r="H13416" s="419">
        <v>63.13</v>
      </c>
      <c r="I13416" s="419"/>
      <c r="J13416" s="419">
        <v>37719.339999999997</v>
      </c>
    </row>
    <row r="13417" spans="1:12" s="432" customFormat="1" hidden="1">
      <c r="A13417" s="421"/>
      <c r="B13417" s="332" t="s">
        <v>12411</v>
      </c>
      <c r="C13417" s="332" t="s">
        <v>457</v>
      </c>
      <c r="D13417" s="418" t="s">
        <v>6060</v>
      </c>
      <c r="E13417" s="333">
        <v>44774</v>
      </c>
      <c r="F13417" s="334" t="s">
        <v>6061</v>
      </c>
      <c r="G13417" s="334" t="s">
        <v>6065</v>
      </c>
      <c r="H13417" s="419">
        <v>10.47</v>
      </c>
      <c r="I13417" s="419"/>
      <c r="J13417" s="419">
        <v>37729.81</v>
      </c>
    </row>
    <row r="13418" spans="1:12" s="432" customFormat="1" hidden="1">
      <c r="A13418" s="421"/>
      <c r="B13418" s="332" t="s">
        <v>12411</v>
      </c>
      <c r="C13418" s="332" t="s">
        <v>457</v>
      </c>
      <c r="D13418" s="418" t="s">
        <v>6060</v>
      </c>
      <c r="E13418" s="333">
        <v>44774</v>
      </c>
      <c r="F13418" s="334" t="s">
        <v>6061</v>
      </c>
      <c r="G13418" s="334" t="s">
        <v>6066</v>
      </c>
      <c r="H13418" s="419">
        <v>70.53</v>
      </c>
      <c r="I13418" s="419"/>
      <c r="J13418" s="419">
        <v>37800.339999999997</v>
      </c>
    </row>
    <row r="13419" spans="1:12" s="432" customFormat="1" hidden="1">
      <c r="A13419" s="421"/>
      <c r="B13419" s="332" t="s">
        <v>12411</v>
      </c>
      <c r="C13419" s="332" t="s">
        <v>457</v>
      </c>
      <c r="D13419" s="418" t="s">
        <v>6060</v>
      </c>
      <c r="E13419" s="333">
        <v>44774</v>
      </c>
      <c r="F13419" s="334" t="s">
        <v>6061</v>
      </c>
      <c r="G13419" s="334" t="s">
        <v>6067</v>
      </c>
      <c r="H13419" s="419">
        <v>17.79</v>
      </c>
      <c r="I13419" s="419"/>
      <c r="J13419" s="419">
        <v>37818.129999999997</v>
      </c>
    </row>
    <row r="13420" spans="1:12" s="432" customFormat="1" hidden="1">
      <c r="A13420" s="421"/>
      <c r="B13420" s="332" t="s">
        <v>12411</v>
      </c>
      <c r="C13420" s="332" t="s">
        <v>457</v>
      </c>
      <c r="D13420" s="418" t="s">
        <v>6060</v>
      </c>
      <c r="E13420" s="333">
        <v>44774</v>
      </c>
      <c r="F13420" s="334" t="s">
        <v>6061</v>
      </c>
      <c r="G13420" s="334" t="s">
        <v>6068</v>
      </c>
      <c r="H13420" s="419">
        <v>38.89</v>
      </c>
      <c r="I13420" s="419"/>
      <c r="J13420" s="419">
        <v>37857.019999999997</v>
      </c>
    </row>
    <row r="13421" spans="1:12" s="432" customFormat="1" hidden="1">
      <c r="A13421" s="421"/>
      <c r="B13421" s="332" t="s">
        <v>12411</v>
      </c>
      <c r="C13421" s="332" t="s">
        <v>457</v>
      </c>
      <c r="D13421" s="418" t="s">
        <v>6060</v>
      </c>
      <c r="E13421" s="333">
        <v>44774</v>
      </c>
      <c r="F13421" s="334" t="s">
        <v>6061</v>
      </c>
      <c r="G13421" s="334" t="s">
        <v>6069</v>
      </c>
      <c r="H13421" s="419">
        <v>35.22</v>
      </c>
      <c r="I13421" s="419"/>
      <c r="J13421" s="419">
        <v>37892.239999999998</v>
      </c>
    </row>
    <row r="13422" spans="1:12" s="432" customFormat="1" hidden="1">
      <c r="A13422" s="421"/>
      <c r="B13422" s="332" t="s">
        <v>12411</v>
      </c>
      <c r="C13422" s="332" t="s">
        <v>457</v>
      </c>
      <c r="D13422" s="418" t="s">
        <v>6060</v>
      </c>
      <c r="E13422" s="333">
        <v>44774</v>
      </c>
      <c r="F13422" s="334" t="s">
        <v>6061</v>
      </c>
      <c r="G13422" s="334" t="s">
        <v>6070</v>
      </c>
      <c r="H13422" s="419">
        <v>278.02</v>
      </c>
      <c r="I13422" s="419"/>
      <c r="J13422" s="419">
        <v>38170.26</v>
      </c>
    </row>
    <row r="13423" spans="1:12" s="432" customFormat="1" hidden="1">
      <c r="A13423" s="421"/>
      <c r="B13423" s="332" t="s">
        <v>12411</v>
      </c>
      <c r="C13423" s="332" t="s">
        <v>457</v>
      </c>
      <c r="D13423" s="418" t="s">
        <v>6060</v>
      </c>
      <c r="E13423" s="333">
        <v>44774</v>
      </c>
      <c r="F13423" s="334" t="s">
        <v>6061</v>
      </c>
      <c r="G13423" s="334" t="s">
        <v>6071</v>
      </c>
      <c r="H13423" s="419">
        <v>14.68</v>
      </c>
      <c r="I13423" s="419"/>
      <c r="J13423" s="419">
        <v>38184.94</v>
      </c>
    </row>
    <row r="13424" spans="1:12" s="432" customFormat="1" hidden="1">
      <c r="A13424" s="421"/>
      <c r="B13424" s="332" t="s">
        <v>12411</v>
      </c>
      <c r="C13424" s="332" t="s">
        <v>457</v>
      </c>
      <c r="D13424" s="418" t="s">
        <v>6060</v>
      </c>
      <c r="E13424" s="333">
        <v>44774</v>
      </c>
      <c r="F13424" s="334" t="s">
        <v>6061</v>
      </c>
      <c r="G13424" s="334" t="s">
        <v>6072</v>
      </c>
      <c r="H13424" s="419">
        <v>3.44</v>
      </c>
      <c r="I13424" s="419"/>
      <c r="J13424" s="419">
        <v>38188.379999999997</v>
      </c>
    </row>
    <row r="13425" spans="1:11" s="432" customFormat="1" hidden="1">
      <c r="A13425" s="421"/>
      <c r="B13425" s="332" t="s">
        <v>12411</v>
      </c>
      <c r="C13425" s="332" t="s">
        <v>457</v>
      </c>
      <c r="D13425" s="418" t="s">
        <v>6661</v>
      </c>
      <c r="E13425" s="333">
        <v>44774</v>
      </c>
      <c r="F13425" s="334" t="s">
        <v>6662</v>
      </c>
      <c r="G13425" s="334" t="s">
        <v>6663</v>
      </c>
      <c r="H13425" s="419">
        <v>27.8</v>
      </c>
      <c r="I13425" s="419"/>
      <c r="J13425" s="419">
        <v>38216.18</v>
      </c>
    </row>
    <row r="13426" spans="1:11" s="432" customFormat="1" hidden="1">
      <c r="A13426" s="421"/>
      <c r="B13426" s="332" t="s">
        <v>12411</v>
      </c>
      <c r="C13426" s="332" t="s">
        <v>457</v>
      </c>
      <c r="D13426" s="418" t="s">
        <v>2450</v>
      </c>
      <c r="E13426" s="333">
        <v>44778</v>
      </c>
      <c r="F13426" s="334" t="s">
        <v>1250</v>
      </c>
      <c r="G13426" s="334" t="s">
        <v>8442</v>
      </c>
      <c r="H13426" s="419">
        <v>22.92</v>
      </c>
      <c r="I13426" s="419"/>
      <c r="J13426" s="419">
        <v>38239.1</v>
      </c>
      <c r="K13426" s="1018">
        <f t="shared" ref="K13426:K13434" si="38">-H13426</f>
        <v>-22.92</v>
      </c>
    </row>
    <row r="13427" spans="1:11" s="432" customFormat="1" hidden="1">
      <c r="A13427" s="421"/>
      <c r="B13427" s="332" t="s">
        <v>12411</v>
      </c>
      <c r="C13427" s="332" t="s">
        <v>457</v>
      </c>
      <c r="D13427" s="418" t="s">
        <v>6088</v>
      </c>
      <c r="E13427" s="333">
        <v>44783</v>
      </c>
      <c r="F13427" s="334" t="s">
        <v>6089</v>
      </c>
      <c r="G13427" s="334" t="s">
        <v>8768</v>
      </c>
      <c r="H13427" s="419">
        <v>0.83</v>
      </c>
      <c r="I13427" s="419"/>
      <c r="J13427" s="419">
        <v>38239.93</v>
      </c>
      <c r="K13427" s="1018">
        <f t="shared" si="38"/>
        <v>-0.83</v>
      </c>
    </row>
    <row r="13428" spans="1:11" s="432" customFormat="1" hidden="1">
      <c r="A13428" s="421"/>
      <c r="B13428" s="332" t="s">
        <v>12411</v>
      </c>
      <c r="C13428" s="332" t="s">
        <v>457</v>
      </c>
      <c r="D13428" s="418" t="s">
        <v>6088</v>
      </c>
      <c r="E13428" s="333">
        <v>44783</v>
      </c>
      <c r="F13428" s="334" t="s">
        <v>6089</v>
      </c>
      <c r="G13428" s="334" t="s">
        <v>8769</v>
      </c>
      <c r="H13428" s="419">
        <v>0.93</v>
      </c>
      <c r="I13428" s="419"/>
      <c r="J13428" s="419">
        <v>38240.86</v>
      </c>
      <c r="K13428" s="1018">
        <f t="shared" si="38"/>
        <v>-0.93</v>
      </c>
    </row>
    <row r="13429" spans="1:11" s="432" customFormat="1" hidden="1">
      <c r="A13429" s="421"/>
      <c r="B13429" s="332" t="s">
        <v>12411</v>
      </c>
      <c r="C13429" s="332" t="s">
        <v>457</v>
      </c>
      <c r="D13429" s="418" t="s">
        <v>6092</v>
      </c>
      <c r="E13429" s="333">
        <v>44784</v>
      </c>
      <c r="F13429" s="334" t="s">
        <v>6093</v>
      </c>
      <c r="G13429" s="334" t="s">
        <v>8770</v>
      </c>
      <c r="H13429" s="419">
        <v>0.62</v>
      </c>
      <c r="I13429" s="419"/>
      <c r="J13429" s="419">
        <v>38241.480000000003</v>
      </c>
      <c r="K13429" s="1018">
        <f t="shared" si="38"/>
        <v>-0.62</v>
      </c>
    </row>
    <row r="13430" spans="1:11" s="432" customFormat="1" hidden="1">
      <c r="A13430" s="421"/>
      <c r="B13430" s="332" t="s">
        <v>12411</v>
      </c>
      <c r="C13430" s="332" t="s">
        <v>457</v>
      </c>
      <c r="D13430" s="418" t="s">
        <v>6092</v>
      </c>
      <c r="E13430" s="333">
        <v>44784</v>
      </c>
      <c r="F13430" s="334" t="s">
        <v>6093</v>
      </c>
      <c r="G13430" s="334" t="s">
        <v>8771</v>
      </c>
      <c r="H13430" s="419">
        <v>0.68</v>
      </c>
      <c r="I13430" s="419"/>
      <c r="J13430" s="419">
        <v>38242.160000000003</v>
      </c>
      <c r="K13430" s="1018">
        <f t="shared" si="38"/>
        <v>-0.68</v>
      </c>
    </row>
    <row r="13431" spans="1:11" s="432" customFormat="1" hidden="1">
      <c r="A13431" s="421"/>
      <c r="B13431" s="332" t="s">
        <v>12411</v>
      </c>
      <c r="C13431" s="332" t="s">
        <v>457</v>
      </c>
      <c r="D13431" s="418" t="s">
        <v>6102</v>
      </c>
      <c r="E13431" s="333">
        <v>44784</v>
      </c>
      <c r="F13431" s="334" t="s">
        <v>6103</v>
      </c>
      <c r="G13431" s="334" t="s">
        <v>8774</v>
      </c>
      <c r="H13431" s="419">
        <v>2.95</v>
      </c>
      <c r="I13431" s="419"/>
      <c r="J13431" s="419">
        <v>38245.11</v>
      </c>
      <c r="K13431" s="1018">
        <f t="shared" si="38"/>
        <v>-2.95</v>
      </c>
    </row>
    <row r="13432" spans="1:11" s="432" customFormat="1" hidden="1">
      <c r="A13432" s="421"/>
      <c r="B13432" s="332" t="s">
        <v>12411</v>
      </c>
      <c r="C13432" s="332" t="s">
        <v>457</v>
      </c>
      <c r="D13432" s="418" t="s">
        <v>6102</v>
      </c>
      <c r="E13432" s="333">
        <v>44784</v>
      </c>
      <c r="F13432" s="334" t="s">
        <v>6103</v>
      </c>
      <c r="G13432" s="334" t="s">
        <v>8775</v>
      </c>
      <c r="H13432" s="419">
        <v>1.82</v>
      </c>
      <c r="I13432" s="419"/>
      <c r="J13432" s="419">
        <v>38246.93</v>
      </c>
      <c r="K13432" s="1018">
        <f t="shared" si="38"/>
        <v>-1.82</v>
      </c>
    </row>
    <row r="13433" spans="1:11" s="432" customFormat="1" hidden="1">
      <c r="A13433" s="421"/>
      <c r="B13433" s="332" t="s">
        <v>12411</v>
      </c>
      <c r="C13433" s="332" t="s">
        <v>457</v>
      </c>
      <c r="D13433" s="418" t="s">
        <v>6107</v>
      </c>
      <c r="E13433" s="333">
        <v>44788</v>
      </c>
      <c r="F13433" s="334" t="s">
        <v>6108</v>
      </c>
      <c r="G13433" s="334" t="s">
        <v>8777</v>
      </c>
      <c r="H13433" s="419">
        <v>32.56</v>
      </c>
      <c r="I13433" s="419"/>
      <c r="J13433" s="419">
        <v>38279.49</v>
      </c>
      <c r="K13433" s="1018">
        <f t="shared" si="38"/>
        <v>-32.56</v>
      </c>
    </row>
    <row r="13434" spans="1:11" s="432" customFormat="1" hidden="1">
      <c r="A13434" s="421"/>
      <c r="B13434" s="332" t="s">
        <v>12411</v>
      </c>
      <c r="C13434" s="332" t="s">
        <v>457</v>
      </c>
      <c r="D13434" s="418" t="s">
        <v>973</v>
      </c>
      <c r="E13434" s="333">
        <v>44789</v>
      </c>
      <c r="F13434" s="334" t="s">
        <v>670</v>
      </c>
      <c r="G13434" s="334" t="s">
        <v>8778</v>
      </c>
      <c r="H13434" s="419">
        <v>0.11</v>
      </c>
      <c r="I13434" s="419"/>
      <c r="J13434" s="419">
        <v>38279.599999999999</v>
      </c>
      <c r="K13434" s="1018">
        <f t="shared" si="38"/>
        <v>-0.11</v>
      </c>
    </row>
    <row r="13435" spans="1:11" s="432" customFormat="1" hidden="1">
      <c r="A13435" s="421"/>
      <c r="B13435" s="332" t="s">
        <v>12411</v>
      </c>
      <c r="C13435" s="332" t="s">
        <v>457</v>
      </c>
      <c r="D13435" s="418" t="s">
        <v>7760</v>
      </c>
      <c r="E13435" s="333">
        <v>44793</v>
      </c>
      <c r="F13435" s="334" t="s">
        <v>7761</v>
      </c>
      <c r="G13435" s="334" t="s">
        <v>12493</v>
      </c>
      <c r="H13435" s="419">
        <v>20</v>
      </c>
      <c r="I13435" s="419"/>
      <c r="J13435" s="419">
        <v>38299.599999999999</v>
      </c>
    </row>
    <row r="13436" spans="1:11" s="432" customFormat="1" hidden="1">
      <c r="A13436" s="421"/>
      <c r="B13436" s="332" t="s">
        <v>12411</v>
      </c>
      <c r="C13436" s="332" t="s">
        <v>457</v>
      </c>
      <c r="D13436" s="418" t="s">
        <v>6139</v>
      </c>
      <c r="E13436" s="333">
        <v>44794</v>
      </c>
      <c r="F13436" s="334" t="s">
        <v>6140</v>
      </c>
      <c r="G13436" s="334" t="s">
        <v>12494</v>
      </c>
      <c r="H13436" s="419">
        <v>0.67</v>
      </c>
      <c r="I13436" s="419"/>
      <c r="J13436" s="419">
        <v>38300.269999999997</v>
      </c>
    </row>
    <row r="13437" spans="1:11" s="432" customFormat="1" hidden="1">
      <c r="A13437" s="421"/>
      <c r="B13437" s="332" t="s">
        <v>12411</v>
      </c>
      <c r="C13437" s="332" t="s">
        <v>457</v>
      </c>
      <c r="D13437" s="418" t="s">
        <v>6142</v>
      </c>
      <c r="E13437" s="333">
        <v>44794</v>
      </c>
      <c r="F13437" s="334" t="s">
        <v>6143</v>
      </c>
      <c r="G13437" s="334" t="s">
        <v>12495</v>
      </c>
      <c r="H13437" s="419">
        <v>0.67</v>
      </c>
      <c r="I13437" s="419"/>
      <c r="J13437" s="419">
        <v>38300.94</v>
      </c>
    </row>
    <row r="13438" spans="1:11" s="432" customFormat="1" hidden="1">
      <c r="A13438" s="421"/>
      <c r="B13438" s="332" t="s">
        <v>12411</v>
      </c>
      <c r="C13438" s="332" t="s">
        <v>457</v>
      </c>
      <c r="D13438" s="418" t="s">
        <v>6148</v>
      </c>
      <c r="E13438" s="333">
        <v>44795</v>
      </c>
      <c r="F13438" s="334" t="s">
        <v>6149</v>
      </c>
      <c r="G13438" s="334" t="s">
        <v>8788</v>
      </c>
      <c r="H13438" s="419">
        <v>2.08</v>
      </c>
      <c r="I13438" s="419"/>
      <c r="J13438" s="419">
        <v>38303.019999999997</v>
      </c>
      <c r="K13438" s="1018">
        <f t="shared" ref="K13438:K13447" si="39">-H13438</f>
        <v>-2.08</v>
      </c>
    </row>
    <row r="13439" spans="1:11" s="432" customFormat="1" hidden="1">
      <c r="A13439" s="421"/>
      <c r="B13439" s="332" t="s">
        <v>12411</v>
      </c>
      <c r="C13439" s="332" t="s">
        <v>457</v>
      </c>
      <c r="D13439" s="418" t="s">
        <v>6148</v>
      </c>
      <c r="E13439" s="333">
        <v>44795</v>
      </c>
      <c r="F13439" s="334" t="s">
        <v>6149</v>
      </c>
      <c r="G13439" s="334" t="s">
        <v>8789</v>
      </c>
      <c r="H13439" s="419">
        <v>0.93</v>
      </c>
      <c r="I13439" s="419"/>
      <c r="J13439" s="419">
        <v>38303.949999999997</v>
      </c>
      <c r="K13439" s="1018">
        <f t="shared" si="39"/>
        <v>-0.93</v>
      </c>
    </row>
    <row r="13440" spans="1:11" s="432" customFormat="1" hidden="1">
      <c r="A13440" s="421"/>
      <c r="B13440" s="332" t="s">
        <v>12411</v>
      </c>
      <c r="C13440" s="332" t="s">
        <v>457</v>
      </c>
      <c r="D13440" s="418" t="s">
        <v>6148</v>
      </c>
      <c r="E13440" s="333">
        <v>44795</v>
      </c>
      <c r="F13440" s="334" t="s">
        <v>6149</v>
      </c>
      <c r="G13440" s="334" t="s">
        <v>8790</v>
      </c>
      <c r="H13440" s="419">
        <v>0.93</v>
      </c>
      <c r="I13440" s="419"/>
      <c r="J13440" s="419">
        <v>38304.879999999997</v>
      </c>
      <c r="K13440" s="1018">
        <f t="shared" si="39"/>
        <v>-0.93</v>
      </c>
    </row>
    <row r="13441" spans="1:11" s="432" customFormat="1" hidden="1">
      <c r="A13441" s="421"/>
      <c r="B13441" s="332" t="s">
        <v>12411</v>
      </c>
      <c r="C13441" s="332" t="s">
        <v>457</v>
      </c>
      <c r="D13441" s="418" t="s">
        <v>6148</v>
      </c>
      <c r="E13441" s="333">
        <v>44795</v>
      </c>
      <c r="F13441" s="334" t="s">
        <v>6149</v>
      </c>
      <c r="G13441" s="334" t="s">
        <v>8791</v>
      </c>
      <c r="H13441" s="419">
        <v>0.93</v>
      </c>
      <c r="I13441" s="419"/>
      <c r="J13441" s="419">
        <v>38305.81</v>
      </c>
      <c r="K13441" s="1018">
        <f t="shared" si="39"/>
        <v>-0.93</v>
      </c>
    </row>
    <row r="13442" spans="1:11" s="432" customFormat="1" hidden="1">
      <c r="A13442" s="421"/>
      <c r="B13442" s="332" t="s">
        <v>12411</v>
      </c>
      <c r="C13442" s="332" t="s">
        <v>457</v>
      </c>
      <c r="D13442" s="418" t="s">
        <v>6157</v>
      </c>
      <c r="E13442" s="333">
        <v>44795</v>
      </c>
      <c r="F13442" s="334" t="s">
        <v>6158</v>
      </c>
      <c r="G13442" s="334" t="s">
        <v>8793</v>
      </c>
      <c r="H13442" s="419">
        <v>1.45</v>
      </c>
      <c r="I13442" s="419"/>
      <c r="J13442" s="419">
        <v>38307.26</v>
      </c>
      <c r="K13442" s="1018">
        <f t="shared" si="39"/>
        <v>-1.45</v>
      </c>
    </row>
    <row r="13443" spans="1:11" s="432" customFormat="1" hidden="1">
      <c r="A13443" s="421"/>
      <c r="B13443" s="332" t="s">
        <v>12411</v>
      </c>
      <c r="C13443" s="332" t="s">
        <v>457</v>
      </c>
      <c r="D13443" s="418" t="s">
        <v>6157</v>
      </c>
      <c r="E13443" s="333">
        <v>44795</v>
      </c>
      <c r="F13443" s="334" t="s">
        <v>6158</v>
      </c>
      <c r="G13443" s="334" t="s">
        <v>8794</v>
      </c>
      <c r="H13443" s="419">
        <v>1.57</v>
      </c>
      <c r="I13443" s="419"/>
      <c r="J13443" s="419">
        <v>38308.83</v>
      </c>
      <c r="K13443" s="1018">
        <f t="shared" si="39"/>
        <v>-1.57</v>
      </c>
    </row>
    <row r="13444" spans="1:11" s="432" customFormat="1" hidden="1">
      <c r="A13444" s="421"/>
      <c r="B13444" s="332" t="s">
        <v>12411</v>
      </c>
      <c r="C13444" s="332" t="s">
        <v>457</v>
      </c>
      <c r="D13444" s="418" t="s">
        <v>6164</v>
      </c>
      <c r="E13444" s="333">
        <v>44795</v>
      </c>
      <c r="F13444" s="334" t="s">
        <v>6165</v>
      </c>
      <c r="G13444" s="334" t="s">
        <v>8796</v>
      </c>
      <c r="H13444" s="419">
        <v>0.62</v>
      </c>
      <c r="I13444" s="419"/>
      <c r="J13444" s="419">
        <v>38309.449999999997</v>
      </c>
      <c r="K13444" s="1018">
        <f t="shared" si="39"/>
        <v>-0.62</v>
      </c>
    </row>
    <row r="13445" spans="1:11" s="432" customFormat="1" hidden="1">
      <c r="A13445" s="421"/>
      <c r="B13445" s="332" t="s">
        <v>12411</v>
      </c>
      <c r="C13445" s="332" t="s">
        <v>457</v>
      </c>
      <c r="D13445" s="418" t="s">
        <v>6164</v>
      </c>
      <c r="E13445" s="333">
        <v>44795</v>
      </c>
      <c r="F13445" s="334" t="s">
        <v>6165</v>
      </c>
      <c r="G13445" s="334" t="s">
        <v>8797</v>
      </c>
      <c r="H13445" s="419">
        <v>0.68</v>
      </c>
      <c r="I13445" s="419"/>
      <c r="J13445" s="419">
        <v>38310.129999999997</v>
      </c>
      <c r="K13445" s="1018">
        <f t="shared" si="39"/>
        <v>-0.68</v>
      </c>
    </row>
    <row r="13446" spans="1:11" s="432" customFormat="1" hidden="1">
      <c r="A13446" s="421"/>
      <c r="B13446" s="332" t="s">
        <v>12411</v>
      </c>
      <c r="C13446" s="332" t="s">
        <v>457</v>
      </c>
      <c r="D13446" s="418" t="s">
        <v>6171</v>
      </c>
      <c r="E13446" s="333">
        <v>44795</v>
      </c>
      <c r="F13446" s="334" t="s">
        <v>6172</v>
      </c>
      <c r="G13446" s="334" t="s">
        <v>8799</v>
      </c>
      <c r="H13446" s="419">
        <v>0.83</v>
      </c>
      <c r="I13446" s="419"/>
      <c r="J13446" s="419">
        <v>38310.959999999999</v>
      </c>
      <c r="K13446" s="1018">
        <f t="shared" si="39"/>
        <v>-0.83</v>
      </c>
    </row>
    <row r="13447" spans="1:11" s="432" customFormat="1" hidden="1">
      <c r="A13447" s="421"/>
      <c r="B13447" s="332" t="s">
        <v>12411</v>
      </c>
      <c r="C13447" s="332" t="s">
        <v>457</v>
      </c>
      <c r="D13447" s="418" t="s">
        <v>6171</v>
      </c>
      <c r="E13447" s="333">
        <v>44795</v>
      </c>
      <c r="F13447" s="334" t="s">
        <v>6172</v>
      </c>
      <c r="G13447" s="334" t="s">
        <v>8800</v>
      </c>
      <c r="H13447" s="419">
        <v>0.93</v>
      </c>
      <c r="I13447" s="419"/>
      <c r="J13447" s="419">
        <v>38311.89</v>
      </c>
      <c r="K13447" s="1018">
        <f t="shared" si="39"/>
        <v>-0.93</v>
      </c>
    </row>
    <row r="13448" spans="1:11" s="432" customFormat="1" hidden="1">
      <c r="A13448" s="421"/>
      <c r="B13448" s="332" t="s">
        <v>12411</v>
      </c>
      <c r="C13448" s="332" t="s">
        <v>457</v>
      </c>
      <c r="D13448" s="418" t="s">
        <v>2577</v>
      </c>
      <c r="E13448" s="333">
        <v>44799</v>
      </c>
      <c r="F13448" s="334" t="s">
        <v>2578</v>
      </c>
      <c r="G13448" s="334" t="s">
        <v>12496</v>
      </c>
      <c r="H13448" s="419">
        <v>0.67</v>
      </c>
      <c r="I13448" s="419"/>
      <c r="J13448" s="419">
        <v>38312.559999999998</v>
      </c>
    </row>
    <row r="13449" spans="1:11" s="432" customFormat="1" hidden="1">
      <c r="A13449" s="421"/>
      <c r="B13449" s="332" t="s">
        <v>12411</v>
      </c>
      <c r="C13449" s="332" t="s">
        <v>457</v>
      </c>
      <c r="D13449" s="418" t="s">
        <v>2583</v>
      </c>
      <c r="E13449" s="333">
        <v>44799</v>
      </c>
      <c r="F13449" s="334" t="s">
        <v>2584</v>
      </c>
      <c r="G13449" s="334" t="s">
        <v>12325</v>
      </c>
      <c r="H13449" s="419">
        <v>5.91</v>
      </c>
      <c r="I13449" s="419"/>
      <c r="J13449" s="419">
        <v>38318.47</v>
      </c>
    </row>
    <row r="13450" spans="1:11" s="432" customFormat="1" hidden="1">
      <c r="A13450" s="421"/>
      <c r="B13450" s="332" t="s">
        <v>12411</v>
      </c>
      <c r="C13450" s="332" t="s">
        <v>457</v>
      </c>
      <c r="D13450" s="418" t="s">
        <v>6204</v>
      </c>
      <c r="E13450" s="333">
        <v>44803</v>
      </c>
      <c r="F13450" s="334" t="s">
        <v>6205</v>
      </c>
      <c r="G13450" s="334" t="s">
        <v>8808</v>
      </c>
      <c r="H13450" s="419">
        <v>28.02</v>
      </c>
      <c r="I13450" s="419"/>
      <c r="J13450" s="419">
        <v>38346.49</v>
      </c>
      <c r="K13450" s="1018">
        <f t="shared" ref="K13450" si="40">-H13450</f>
        <v>-28.02</v>
      </c>
    </row>
    <row r="13451" spans="1:11" s="432" customFormat="1" hidden="1">
      <c r="A13451" s="421"/>
      <c r="B13451" s="332" t="s">
        <v>12411</v>
      </c>
      <c r="C13451" s="332" t="s">
        <v>457</v>
      </c>
      <c r="D13451" s="418" t="s">
        <v>2615</v>
      </c>
      <c r="E13451" s="333">
        <v>44804</v>
      </c>
      <c r="F13451" s="334" t="s">
        <v>2616</v>
      </c>
      <c r="G13451" s="334" t="s">
        <v>2618</v>
      </c>
      <c r="H13451" s="419">
        <v>0.43</v>
      </c>
      <c r="I13451" s="419"/>
      <c r="J13451" s="419">
        <v>38346.92</v>
      </c>
      <c r="K13451" s="1018">
        <f>-H13451</f>
        <v>-0.43</v>
      </c>
    </row>
    <row r="13452" spans="1:11" s="432" customFormat="1" hidden="1">
      <c r="A13452" s="421"/>
      <c r="B13452" s="332" t="s">
        <v>12411</v>
      </c>
      <c r="C13452" s="332" t="s">
        <v>457</v>
      </c>
      <c r="D13452" s="418" t="s">
        <v>2621</v>
      </c>
      <c r="E13452" s="333">
        <v>44804</v>
      </c>
      <c r="F13452" s="334" t="s">
        <v>2622</v>
      </c>
      <c r="G13452" s="334" t="s">
        <v>12497</v>
      </c>
      <c r="H13452" s="419">
        <v>61.69</v>
      </c>
      <c r="I13452" s="419"/>
      <c r="J13452" s="419">
        <v>38408.61</v>
      </c>
    </row>
    <row r="13453" spans="1:11" s="432" customFormat="1" hidden="1">
      <c r="A13453" s="421"/>
      <c r="B13453" s="332" t="s">
        <v>12411</v>
      </c>
      <c r="C13453" s="332" t="s">
        <v>457</v>
      </c>
      <c r="D13453" s="418" t="s">
        <v>2621</v>
      </c>
      <c r="E13453" s="333">
        <v>44804</v>
      </c>
      <c r="F13453" s="334" t="s">
        <v>2622</v>
      </c>
      <c r="G13453" s="334" t="s">
        <v>8809</v>
      </c>
      <c r="H13453" s="419">
        <v>12.34</v>
      </c>
      <c r="I13453" s="419"/>
      <c r="J13453" s="419">
        <v>38420.949999999997</v>
      </c>
      <c r="K13453" s="1018">
        <f t="shared" ref="K13453:K13456" si="41">-H13453</f>
        <v>-12.34</v>
      </c>
    </row>
    <row r="13454" spans="1:11" s="432" customFormat="1" hidden="1">
      <c r="A13454" s="421"/>
      <c r="B13454" s="332" t="s">
        <v>12411</v>
      </c>
      <c r="C13454" s="332" t="s">
        <v>457</v>
      </c>
      <c r="D13454" s="418" t="s">
        <v>3153</v>
      </c>
      <c r="E13454" s="333">
        <v>44804</v>
      </c>
      <c r="F13454" s="334" t="s">
        <v>3154</v>
      </c>
      <c r="G13454" s="334" t="s">
        <v>3155</v>
      </c>
      <c r="H13454" s="419">
        <v>17.899999999999999</v>
      </c>
      <c r="I13454" s="419"/>
      <c r="J13454" s="419">
        <v>38438.85</v>
      </c>
      <c r="K13454" s="1018">
        <f t="shared" si="41"/>
        <v>-17.899999999999999</v>
      </c>
    </row>
    <row r="13455" spans="1:11" s="432" customFormat="1" hidden="1">
      <c r="A13455" s="421"/>
      <c r="B13455" s="332" t="s">
        <v>12411</v>
      </c>
      <c r="C13455" s="332" t="s">
        <v>457</v>
      </c>
      <c r="D13455" s="418" t="s">
        <v>3406</v>
      </c>
      <c r="E13455" s="333">
        <v>44804</v>
      </c>
      <c r="F13455" s="334" t="s">
        <v>3407</v>
      </c>
      <c r="G13455" s="334" t="s">
        <v>3408</v>
      </c>
      <c r="H13455" s="419">
        <v>8.7799999999999994</v>
      </c>
      <c r="I13455" s="419"/>
      <c r="J13455" s="419">
        <v>38447.629999999997</v>
      </c>
      <c r="K13455" s="1018">
        <f t="shared" si="41"/>
        <v>-8.7799999999999994</v>
      </c>
    </row>
    <row r="13456" spans="1:11" s="432" customFormat="1" hidden="1">
      <c r="A13456" s="421"/>
      <c r="B13456" s="332" t="s">
        <v>12411</v>
      </c>
      <c r="C13456" s="332" t="s">
        <v>457</v>
      </c>
      <c r="D13456" s="418" t="s">
        <v>3512</v>
      </c>
      <c r="E13456" s="333">
        <v>44804</v>
      </c>
      <c r="F13456" s="334" t="s">
        <v>3513</v>
      </c>
      <c r="G13456" s="334" t="s">
        <v>3514</v>
      </c>
      <c r="H13456" s="419">
        <v>0.28000000000000003</v>
      </c>
      <c r="I13456" s="419"/>
      <c r="J13456" s="419">
        <v>38447.910000000003</v>
      </c>
      <c r="K13456" s="1018">
        <f t="shared" si="41"/>
        <v>-0.28000000000000003</v>
      </c>
    </row>
    <row r="13457" spans="1:12" s="432" customFormat="1" hidden="1">
      <c r="A13457" s="421"/>
      <c r="B13457" s="332" t="s">
        <v>12411</v>
      </c>
      <c r="C13457" s="332" t="s">
        <v>457</v>
      </c>
      <c r="D13457" s="418" t="s">
        <v>8918</v>
      </c>
      <c r="E13457" s="333">
        <v>44804</v>
      </c>
      <c r="F13457" s="334" t="s">
        <v>8919</v>
      </c>
      <c r="G13457" s="334" t="s">
        <v>8915</v>
      </c>
      <c r="H13457" s="419">
        <v>435.81</v>
      </c>
      <c r="I13457" s="419"/>
      <c r="J13457" s="419">
        <v>38883.72</v>
      </c>
      <c r="K13457" s="1018">
        <f t="shared" ref="K13457:K13460" si="42">-H13457</f>
        <v>-435.81</v>
      </c>
    </row>
    <row r="13458" spans="1:12" s="432" customFormat="1" hidden="1">
      <c r="A13458" s="421"/>
      <c r="B13458" s="332" t="s">
        <v>12411</v>
      </c>
      <c r="C13458" s="332" t="s">
        <v>457</v>
      </c>
      <c r="D13458" s="418" t="s">
        <v>8918</v>
      </c>
      <c r="E13458" s="333">
        <v>44804</v>
      </c>
      <c r="F13458" s="334" t="s">
        <v>8919</v>
      </c>
      <c r="G13458" s="334" t="s">
        <v>8920</v>
      </c>
      <c r="H13458" s="419">
        <v>52.7</v>
      </c>
      <c r="I13458" s="419"/>
      <c r="J13458" s="419">
        <v>38936.42</v>
      </c>
      <c r="K13458" s="1018">
        <f t="shared" si="42"/>
        <v>-52.7</v>
      </c>
    </row>
    <row r="13459" spans="1:12" s="432" customFormat="1" hidden="1">
      <c r="A13459" s="421"/>
      <c r="B13459" s="332" t="s">
        <v>12411</v>
      </c>
      <c r="C13459" s="332" t="s">
        <v>457</v>
      </c>
      <c r="D13459" s="418" t="s">
        <v>6441</v>
      </c>
      <c r="E13459" s="333">
        <v>44804</v>
      </c>
      <c r="F13459" s="334" t="s">
        <v>6442</v>
      </c>
      <c r="G13459" s="334" t="s">
        <v>8944</v>
      </c>
      <c r="H13459" s="419">
        <v>1636.64</v>
      </c>
      <c r="I13459" s="419"/>
      <c r="J13459" s="419">
        <v>40573.06</v>
      </c>
      <c r="K13459" s="1018">
        <f t="shared" si="42"/>
        <v>-1636.64</v>
      </c>
    </row>
    <row r="13460" spans="1:12" s="432" customFormat="1" hidden="1">
      <c r="A13460" s="421"/>
      <c r="B13460" s="332" t="s">
        <v>12411</v>
      </c>
      <c r="C13460" s="332" t="s">
        <v>457</v>
      </c>
      <c r="D13460" s="418" t="s">
        <v>6210</v>
      </c>
      <c r="E13460" s="333">
        <v>44805</v>
      </c>
      <c r="F13460" s="334" t="s">
        <v>6211</v>
      </c>
      <c r="G13460" s="334" t="s">
        <v>12498</v>
      </c>
      <c r="H13460" s="419">
        <v>5.13</v>
      </c>
      <c r="I13460" s="419"/>
      <c r="J13460" s="419">
        <v>40578.19</v>
      </c>
      <c r="K13460" s="1018">
        <f t="shared" si="42"/>
        <v>-5.13</v>
      </c>
    </row>
    <row r="13461" spans="1:12" s="432" customFormat="1" hidden="1">
      <c r="A13461" s="421"/>
      <c r="B13461" s="332" t="s">
        <v>12411</v>
      </c>
      <c r="C13461" s="332" t="s">
        <v>457</v>
      </c>
      <c r="D13461" s="418" t="s">
        <v>6210</v>
      </c>
      <c r="E13461" s="333">
        <v>44805</v>
      </c>
      <c r="F13461" s="334" t="s">
        <v>6211</v>
      </c>
      <c r="G13461" s="334" t="s">
        <v>8812</v>
      </c>
      <c r="H13461" s="419"/>
      <c r="I13461" s="419">
        <v>27.55</v>
      </c>
      <c r="J13461" s="419">
        <v>40550.639999999999</v>
      </c>
      <c r="L13461" s="1018">
        <f>I13461</f>
        <v>27.55</v>
      </c>
    </row>
    <row r="13462" spans="1:12" s="432" customFormat="1" hidden="1">
      <c r="A13462" s="421"/>
      <c r="B13462" s="332" t="s">
        <v>12411</v>
      </c>
      <c r="C13462" s="332" t="s">
        <v>457</v>
      </c>
      <c r="D13462" s="418" t="s">
        <v>6210</v>
      </c>
      <c r="E13462" s="333">
        <v>44805</v>
      </c>
      <c r="F13462" s="334" t="s">
        <v>6211</v>
      </c>
      <c r="G13462" s="334" t="s">
        <v>8921</v>
      </c>
      <c r="H13462" s="419">
        <v>260.05</v>
      </c>
      <c r="I13462" s="419"/>
      <c r="J13462" s="419">
        <v>40810.69</v>
      </c>
      <c r="K13462" s="1018">
        <f t="shared" ref="K13462:K13465" si="43">-H13462</f>
        <v>-260.05</v>
      </c>
    </row>
    <row r="13463" spans="1:12" s="432" customFormat="1" hidden="1">
      <c r="A13463" s="421"/>
      <c r="B13463" s="332" t="s">
        <v>12411</v>
      </c>
      <c r="C13463" s="332" t="s">
        <v>457</v>
      </c>
      <c r="D13463" s="418" t="s">
        <v>6228</v>
      </c>
      <c r="E13463" s="333">
        <v>44805</v>
      </c>
      <c r="F13463" s="334" t="s">
        <v>6229</v>
      </c>
      <c r="G13463" s="334" t="s">
        <v>8815</v>
      </c>
      <c r="H13463" s="419">
        <v>13</v>
      </c>
      <c r="I13463" s="419"/>
      <c r="J13463" s="419">
        <v>40823.69</v>
      </c>
      <c r="K13463" s="1018">
        <f t="shared" si="43"/>
        <v>-13</v>
      </c>
    </row>
    <row r="13464" spans="1:12" s="432" customFormat="1" hidden="1">
      <c r="A13464" s="421"/>
      <c r="B13464" s="332" t="s">
        <v>12411</v>
      </c>
      <c r="C13464" s="332" t="s">
        <v>457</v>
      </c>
      <c r="D13464" s="418" t="s">
        <v>6246</v>
      </c>
      <c r="E13464" s="333">
        <v>44805</v>
      </c>
      <c r="F13464" s="334" t="s">
        <v>6247</v>
      </c>
      <c r="G13464" s="334" t="s">
        <v>8820</v>
      </c>
      <c r="H13464" s="419">
        <v>0.83</v>
      </c>
      <c r="I13464" s="419"/>
      <c r="J13464" s="419">
        <v>40824.519999999997</v>
      </c>
      <c r="K13464" s="1018">
        <f t="shared" si="43"/>
        <v>-0.83</v>
      </c>
    </row>
    <row r="13465" spans="1:12" s="432" customFormat="1" hidden="1">
      <c r="A13465" s="421"/>
      <c r="B13465" s="332" t="s">
        <v>12411</v>
      </c>
      <c r="C13465" s="332" t="s">
        <v>457</v>
      </c>
      <c r="D13465" s="418" t="s">
        <v>6246</v>
      </c>
      <c r="E13465" s="333">
        <v>44805</v>
      </c>
      <c r="F13465" s="334" t="s">
        <v>6247</v>
      </c>
      <c r="G13465" s="334" t="s">
        <v>8821</v>
      </c>
      <c r="H13465" s="419">
        <v>0.92</v>
      </c>
      <c r="I13465" s="419"/>
      <c r="J13465" s="419">
        <v>40825.440000000002</v>
      </c>
      <c r="K13465" s="1018">
        <f t="shared" si="43"/>
        <v>-0.92</v>
      </c>
    </row>
    <row r="13466" spans="1:12" s="432" customFormat="1" hidden="1">
      <c r="A13466" s="421"/>
      <c r="B13466" s="332" t="s">
        <v>12411</v>
      </c>
      <c r="C13466" s="332" t="s">
        <v>457</v>
      </c>
      <c r="D13466" s="418" t="s">
        <v>6253</v>
      </c>
      <c r="E13466" s="333">
        <v>44805</v>
      </c>
      <c r="F13466" s="334" t="s">
        <v>6254</v>
      </c>
      <c r="G13466" s="334" t="s">
        <v>6255</v>
      </c>
      <c r="H13466" s="419"/>
      <c r="I13466" s="419">
        <v>1.78</v>
      </c>
      <c r="J13466" s="419">
        <v>40823.660000000003</v>
      </c>
      <c r="L13466" s="1018">
        <f t="shared" ref="L13466:L13470" si="44">I13466</f>
        <v>1.78</v>
      </c>
    </row>
    <row r="13467" spans="1:12" s="432" customFormat="1" hidden="1">
      <c r="A13467" s="421"/>
      <c r="B13467" s="332" t="s">
        <v>12411</v>
      </c>
      <c r="C13467" s="332" t="s">
        <v>457</v>
      </c>
      <c r="D13467" s="418" t="s">
        <v>6253</v>
      </c>
      <c r="E13467" s="333">
        <v>44805</v>
      </c>
      <c r="F13467" s="334" t="s">
        <v>6254</v>
      </c>
      <c r="G13467" s="334" t="s">
        <v>6256</v>
      </c>
      <c r="H13467" s="419"/>
      <c r="I13467" s="419">
        <v>38.89</v>
      </c>
      <c r="J13467" s="419">
        <v>40784.769999999997</v>
      </c>
      <c r="L13467" s="1018">
        <f t="shared" si="44"/>
        <v>38.89</v>
      </c>
    </row>
    <row r="13468" spans="1:12" s="432" customFormat="1" hidden="1">
      <c r="A13468" s="421"/>
      <c r="B13468" s="332" t="s">
        <v>12411</v>
      </c>
      <c r="C13468" s="332" t="s">
        <v>457</v>
      </c>
      <c r="D13468" s="418" t="s">
        <v>6253</v>
      </c>
      <c r="E13468" s="333">
        <v>44805</v>
      </c>
      <c r="F13468" s="334" t="s">
        <v>6254</v>
      </c>
      <c r="G13468" s="334" t="s">
        <v>6257</v>
      </c>
      <c r="H13468" s="419"/>
      <c r="I13468" s="419">
        <v>278.02</v>
      </c>
      <c r="J13468" s="419">
        <v>40506.75</v>
      </c>
      <c r="L13468" s="1018">
        <f t="shared" si="44"/>
        <v>278.02</v>
      </c>
    </row>
    <row r="13469" spans="1:12" s="432" customFormat="1" hidden="1">
      <c r="A13469" s="421"/>
      <c r="B13469" s="332" t="s">
        <v>12411</v>
      </c>
      <c r="C13469" s="332" t="s">
        <v>457</v>
      </c>
      <c r="D13469" s="418" t="s">
        <v>6253</v>
      </c>
      <c r="E13469" s="333">
        <v>44805</v>
      </c>
      <c r="F13469" s="334" t="s">
        <v>6254</v>
      </c>
      <c r="G13469" s="334" t="s">
        <v>6258</v>
      </c>
      <c r="H13469" s="419"/>
      <c r="I13469" s="419">
        <v>14.68</v>
      </c>
      <c r="J13469" s="419">
        <v>40492.07</v>
      </c>
      <c r="L13469" s="1018">
        <f t="shared" si="44"/>
        <v>14.68</v>
      </c>
    </row>
    <row r="13470" spans="1:12" s="432" customFormat="1" hidden="1">
      <c r="A13470" s="421"/>
      <c r="B13470" s="332" t="s">
        <v>12411</v>
      </c>
      <c r="C13470" s="332" t="s">
        <v>457</v>
      </c>
      <c r="D13470" s="418" t="s">
        <v>6253</v>
      </c>
      <c r="E13470" s="333">
        <v>44805</v>
      </c>
      <c r="F13470" s="334" t="s">
        <v>6254</v>
      </c>
      <c r="G13470" s="334" t="s">
        <v>6259</v>
      </c>
      <c r="H13470" s="419"/>
      <c r="I13470" s="419">
        <v>15.1</v>
      </c>
      <c r="J13470" s="419">
        <v>40476.97</v>
      </c>
      <c r="L13470" s="1018">
        <f t="shared" si="44"/>
        <v>15.1</v>
      </c>
    </row>
    <row r="13471" spans="1:12" s="432" customFormat="1" hidden="1">
      <c r="A13471" s="421"/>
      <c r="B13471" s="332" t="s">
        <v>12411</v>
      </c>
      <c r="C13471" s="332" t="s">
        <v>457</v>
      </c>
      <c r="D13471" s="418" t="s">
        <v>6269</v>
      </c>
      <c r="E13471" s="333">
        <v>44811</v>
      </c>
      <c r="F13471" s="334" t="s">
        <v>6270</v>
      </c>
      <c r="G13471" s="334" t="s">
        <v>8824</v>
      </c>
      <c r="H13471" s="419">
        <v>1.33</v>
      </c>
      <c r="I13471" s="419"/>
      <c r="J13471" s="419">
        <v>40478.300000000003</v>
      </c>
      <c r="K13471" s="1018">
        <f t="shared" ref="K13471:K13490" si="45">-H13471</f>
        <v>-1.33</v>
      </c>
    </row>
    <row r="13472" spans="1:12" s="432" customFormat="1" hidden="1">
      <c r="A13472" s="421"/>
      <c r="B13472" s="332" t="s">
        <v>12411</v>
      </c>
      <c r="C13472" s="332" t="s">
        <v>457</v>
      </c>
      <c r="D13472" s="418" t="s">
        <v>6269</v>
      </c>
      <c r="E13472" s="333">
        <v>44811</v>
      </c>
      <c r="F13472" s="334" t="s">
        <v>6270</v>
      </c>
      <c r="G13472" s="334" t="s">
        <v>8825</v>
      </c>
      <c r="H13472" s="419">
        <v>3.93</v>
      </c>
      <c r="I13472" s="419"/>
      <c r="J13472" s="419">
        <v>40482.230000000003</v>
      </c>
      <c r="K13472" s="1018">
        <f t="shared" si="45"/>
        <v>-3.93</v>
      </c>
    </row>
    <row r="13473" spans="1:11" s="432" customFormat="1" hidden="1">
      <c r="A13473" s="421"/>
      <c r="B13473" s="332" t="s">
        <v>12411</v>
      </c>
      <c r="C13473" s="332" t="s">
        <v>457</v>
      </c>
      <c r="D13473" s="418" t="s">
        <v>6269</v>
      </c>
      <c r="E13473" s="333">
        <v>44811</v>
      </c>
      <c r="F13473" s="334" t="s">
        <v>6270</v>
      </c>
      <c r="G13473" s="334" t="s">
        <v>8826</v>
      </c>
      <c r="H13473" s="419">
        <v>0.87</v>
      </c>
      <c r="I13473" s="419"/>
      <c r="J13473" s="419">
        <v>40483.1</v>
      </c>
      <c r="K13473" s="1018">
        <f t="shared" si="45"/>
        <v>-0.87</v>
      </c>
    </row>
    <row r="13474" spans="1:11" s="432" customFormat="1" hidden="1">
      <c r="A13474" s="421"/>
      <c r="B13474" s="332" t="s">
        <v>12411</v>
      </c>
      <c r="C13474" s="332" t="s">
        <v>457</v>
      </c>
      <c r="D13474" s="418" t="s">
        <v>6277</v>
      </c>
      <c r="E13474" s="333">
        <v>44811</v>
      </c>
      <c r="F13474" s="334" t="s">
        <v>6278</v>
      </c>
      <c r="G13474" s="334" t="s">
        <v>8828</v>
      </c>
      <c r="H13474" s="419">
        <v>2.67</v>
      </c>
      <c r="I13474" s="419"/>
      <c r="J13474" s="419">
        <v>40485.769999999997</v>
      </c>
      <c r="K13474" s="1018">
        <f t="shared" si="45"/>
        <v>-2.67</v>
      </c>
    </row>
    <row r="13475" spans="1:11" s="432" customFormat="1" hidden="1">
      <c r="A13475" s="421"/>
      <c r="B13475" s="332" t="s">
        <v>12411</v>
      </c>
      <c r="C13475" s="332" t="s">
        <v>457</v>
      </c>
      <c r="D13475" s="418" t="s">
        <v>2644</v>
      </c>
      <c r="E13475" s="333">
        <v>44812</v>
      </c>
      <c r="F13475" s="334" t="s">
        <v>1250</v>
      </c>
      <c r="G13475" s="334" t="s">
        <v>8442</v>
      </c>
      <c r="H13475" s="419">
        <v>23.05</v>
      </c>
      <c r="I13475" s="419"/>
      <c r="J13475" s="419">
        <v>40508.82</v>
      </c>
      <c r="K13475" s="1018">
        <f t="shared" si="45"/>
        <v>-23.05</v>
      </c>
    </row>
    <row r="13476" spans="1:11" s="432" customFormat="1" hidden="1">
      <c r="A13476" s="421"/>
      <c r="B13476" s="332" t="s">
        <v>12411</v>
      </c>
      <c r="C13476" s="332" t="s">
        <v>457</v>
      </c>
      <c r="D13476" s="418" t="s">
        <v>2657</v>
      </c>
      <c r="E13476" s="333">
        <v>44813</v>
      </c>
      <c r="F13476" s="334" t="s">
        <v>1269</v>
      </c>
      <c r="G13476" s="334" t="s">
        <v>8830</v>
      </c>
      <c r="H13476" s="419">
        <v>11.93</v>
      </c>
      <c r="I13476" s="419"/>
      <c r="J13476" s="419">
        <v>40520.75</v>
      </c>
      <c r="K13476" s="1018">
        <f t="shared" si="45"/>
        <v>-11.93</v>
      </c>
    </row>
    <row r="13477" spans="1:11" s="432" customFormat="1" hidden="1">
      <c r="A13477" s="421"/>
      <c r="B13477" s="332" t="s">
        <v>12411</v>
      </c>
      <c r="C13477" s="332" t="s">
        <v>457</v>
      </c>
      <c r="D13477" s="418" t="s">
        <v>2657</v>
      </c>
      <c r="E13477" s="333">
        <v>44813</v>
      </c>
      <c r="F13477" s="334" t="s">
        <v>1269</v>
      </c>
      <c r="G13477" s="334" t="s">
        <v>8831</v>
      </c>
      <c r="H13477" s="419">
        <v>12.63</v>
      </c>
      <c r="I13477" s="419"/>
      <c r="J13477" s="419">
        <v>40533.379999999997</v>
      </c>
      <c r="K13477" s="1018">
        <f t="shared" si="45"/>
        <v>-12.63</v>
      </c>
    </row>
    <row r="13478" spans="1:11" s="432" customFormat="1" hidden="1">
      <c r="A13478" s="421"/>
      <c r="B13478" s="332" t="s">
        <v>12411</v>
      </c>
      <c r="C13478" s="332" t="s">
        <v>457</v>
      </c>
      <c r="D13478" s="418" t="s">
        <v>2657</v>
      </c>
      <c r="E13478" s="333">
        <v>44813</v>
      </c>
      <c r="F13478" s="334" t="s">
        <v>1269</v>
      </c>
      <c r="G13478" s="334" t="s">
        <v>8832</v>
      </c>
      <c r="H13478" s="419">
        <v>0.89</v>
      </c>
      <c r="I13478" s="419"/>
      <c r="J13478" s="419">
        <v>40534.269999999997</v>
      </c>
      <c r="K13478" s="1018">
        <f t="shared" si="45"/>
        <v>-0.89</v>
      </c>
    </row>
    <row r="13479" spans="1:11" s="432" customFormat="1" hidden="1">
      <c r="A13479" s="421"/>
      <c r="B13479" s="332" t="s">
        <v>12411</v>
      </c>
      <c r="C13479" s="332" t="s">
        <v>457</v>
      </c>
      <c r="D13479" s="418" t="s">
        <v>6301</v>
      </c>
      <c r="E13479" s="333">
        <v>44816</v>
      </c>
      <c r="F13479" s="334" t="s">
        <v>6302</v>
      </c>
      <c r="G13479" s="334" t="s">
        <v>8838</v>
      </c>
      <c r="H13479" s="419">
        <v>2.56</v>
      </c>
      <c r="I13479" s="419"/>
      <c r="J13479" s="419">
        <v>40536.83</v>
      </c>
      <c r="K13479" s="1018">
        <f t="shared" si="45"/>
        <v>-2.56</v>
      </c>
    </row>
    <row r="13480" spans="1:11" s="432" customFormat="1" hidden="1">
      <c r="A13480" s="421"/>
      <c r="B13480" s="332" t="s">
        <v>12411</v>
      </c>
      <c r="C13480" s="332" t="s">
        <v>457</v>
      </c>
      <c r="D13480" s="418" t="s">
        <v>6301</v>
      </c>
      <c r="E13480" s="333">
        <v>44816</v>
      </c>
      <c r="F13480" s="334" t="s">
        <v>6302</v>
      </c>
      <c r="G13480" s="334" t="s">
        <v>8839</v>
      </c>
      <c r="H13480" s="419">
        <v>0.92</v>
      </c>
      <c r="I13480" s="419"/>
      <c r="J13480" s="419">
        <v>40537.75</v>
      </c>
      <c r="K13480" s="1018">
        <f t="shared" si="45"/>
        <v>-0.92</v>
      </c>
    </row>
    <row r="13481" spans="1:11" s="432" customFormat="1" hidden="1">
      <c r="A13481" s="421"/>
      <c r="B13481" s="332" t="s">
        <v>12411</v>
      </c>
      <c r="C13481" s="332" t="s">
        <v>457</v>
      </c>
      <c r="D13481" s="418" t="s">
        <v>6301</v>
      </c>
      <c r="E13481" s="333">
        <v>44816</v>
      </c>
      <c r="F13481" s="334" t="s">
        <v>6302</v>
      </c>
      <c r="G13481" s="334" t="s">
        <v>8840</v>
      </c>
      <c r="H13481" s="419">
        <v>0.92</v>
      </c>
      <c r="I13481" s="419"/>
      <c r="J13481" s="419">
        <v>40538.67</v>
      </c>
      <c r="K13481" s="1018">
        <f t="shared" si="45"/>
        <v>-0.92</v>
      </c>
    </row>
    <row r="13482" spans="1:11" s="432" customFormat="1" hidden="1">
      <c r="A13482" s="421"/>
      <c r="B13482" s="332" t="s">
        <v>12411</v>
      </c>
      <c r="C13482" s="332" t="s">
        <v>457</v>
      </c>
      <c r="D13482" s="418" t="s">
        <v>6301</v>
      </c>
      <c r="E13482" s="333">
        <v>44816</v>
      </c>
      <c r="F13482" s="334" t="s">
        <v>6302</v>
      </c>
      <c r="G13482" s="334" t="s">
        <v>8841</v>
      </c>
      <c r="H13482" s="419">
        <v>1.56</v>
      </c>
      <c r="I13482" s="419"/>
      <c r="J13482" s="419">
        <v>40540.230000000003</v>
      </c>
      <c r="K13482" s="1018">
        <f t="shared" si="45"/>
        <v>-1.56</v>
      </c>
    </row>
    <row r="13483" spans="1:11" s="432" customFormat="1" hidden="1">
      <c r="A13483" s="421"/>
      <c r="B13483" s="332" t="s">
        <v>12411</v>
      </c>
      <c r="C13483" s="332" t="s">
        <v>457</v>
      </c>
      <c r="D13483" s="418" t="s">
        <v>6310</v>
      </c>
      <c r="E13483" s="333">
        <v>44816</v>
      </c>
      <c r="F13483" s="334" t="s">
        <v>6311</v>
      </c>
      <c r="G13483" s="334" t="s">
        <v>8843</v>
      </c>
      <c r="H13483" s="419">
        <v>0.53</v>
      </c>
      <c r="I13483" s="419"/>
      <c r="J13483" s="419">
        <v>40540.76</v>
      </c>
      <c r="K13483" s="1018">
        <f t="shared" si="45"/>
        <v>-0.53</v>
      </c>
    </row>
    <row r="13484" spans="1:11" s="432" customFormat="1" hidden="1">
      <c r="A13484" s="421"/>
      <c r="B13484" s="332" t="s">
        <v>12411</v>
      </c>
      <c r="C13484" s="332" t="s">
        <v>457</v>
      </c>
      <c r="D13484" s="418" t="s">
        <v>6310</v>
      </c>
      <c r="E13484" s="333">
        <v>44816</v>
      </c>
      <c r="F13484" s="334" t="s">
        <v>6311</v>
      </c>
      <c r="G13484" s="334" t="s">
        <v>8844</v>
      </c>
      <c r="H13484" s="419">
        <v>0.59</v>
      </c>
      <c r="I13484" s="419"/>
      <c r="J13484" s="419">
        <v>40541.35</v>
      </c>
      <c r="K13484" s="1018">
        <f t="shared" si="45"/>
        <v>-0.59</v>
      </c>
    </row>
    <row r="13485" spans="1:11" s="432" customFormat="1" hidden="1">
      <c r="A13485" s="421"/>
      <c r="B13485" s="332" t="s">
        <v>12411</v>
      </c>
      <c r="C13485" s="332" t="s">
        <v>457</v>
      </c>
      <c r="D13485" s="418" t="s">
        <v>6314</v>
      </c>
      <c r="E13485" s="333">
        <v>44816</v>
      </c>
      <c r="F13485" s="334" t="s">
        <v>6315</v>
      </c>
      <c r="G13485" s="334" t="s">
        <v>8845</v>
      </c>
      <c r="H13485" s="419">
        <v>0.61</v>
      </c>
      <c r="I13485" s="419"/>
      <c r="J13485" s="419">
        <v>40541.96</v>
      </c>
      <c r="K13485" s="1018">
        <f t="shared" si="45"/>
        <v>-0.61</v>
      </c>
    </row>
    <row r="13486" spans="1:11" s="432" customFormat="1" hidden="1">
      <c r="A13486" s="421"/>
      <c r="B13486" s="332" t="s">
        <v>12411</v>
      </c>
      <c r="C13486" s="332" t="s">
        <v>457</v>
      </c>
      <c r="D13486" s="418" t="s">
        <v>6314</v>
      </c>
      <c r="E13486" s="333">
        <v>44816</v>
      </c>
      <c r="F13486" s="334" t="s">
        <v>6315</v>
      </c>
      <c r="G13486" s="334" t="s">
        <v>8846</v>
      </c>
      <c r="H13486" s="419">
        <v>0.67</v>
      </c>
      <c r="I13486" s="419"/>
      <c r="J13486" s="419">
        <v>40542.629999999997</v>
      </c>
      <c r="K13486" s="1018">
        <f t="shared" si="45"/>
        <v>-0.67</v>
      </c>
    </row>
    <row r="13487" spans="1:11" s="432" customFormat="1" hidden="1">
      <c r="A13487" s="421"/>
      <c r="B13487" s="332" t="s">
        <v>12411</v>
      </c>
      <c r="C13487" s="332" t="s">
        <v>457</v>
      </c>
      <c r="D13487" s="418" t="s">
        <v>6321</v>
      </c>
      <c r="E13487" s="333">
        <v>44817</v>
      </c>
      <c r="F13487" s="334" t="s">
        <v>6322</v>
      </c>
      <c r="G13487" s="334" t="s">
        <v>8848</v>
      </c>
      <c r="H13487" s="419">
        <v>22.42</v>
      </c>
      <c r="I13487" s="419"/>
      <c r="J13487" s="419">
        <v>40565.050000000003</v>
      </c>
      <c r="K13487" s="1018">
        <f t="shared" si="45"/>
        <v>-22.42</v>
      </c>
    </row>
    <row r="13488" spans="1:11" s="432" customFormat="1" hidden="1">
      <c r="A13488" s="421"/>
      <c r="B13488" s="332" t="s">
        <v>12411</v>
      </c>
      <c r="C13488" s="332" t="s">
        <v>457</v>
      </c>
      <c r="D13488" s="418" t="s">
        <v>6330</v>
      </c>
      <c r="E13488" s="333">
        <v>44817</v>
      </c>
      <c r="F13488" s="334" t="s">
        <v>6331</v>
      </c>
      <c r="G13488" s="334" t="s">
        <v>8851</v>
      </c>
      <c r="H13488" s="419">
        <v>0.61</v>
      </c>
      <c r="I13488" s="419"/>
      <c r="J13488" s="419">
        <v>40565.660000000003</v>
      </c>
      <c r="K13488" s="1018">
        <f t="shared" si="45"/>
        <v>-0.61</v>
      </c>
    </row>
    <row r="13489" spans="1:12" s="432" customFormat="1" hidden="1">
      <c r="A13489" s="421"/>
      <c r="B13489" s="332" t="s">
        <v>12411</v>
      </c>
      <c r="C13489" s="332" t="s">
        <v>457</v>
      </c>
      <c r="D13489" s="418" t="s">
        <v>6330</v>
      </c>
      <c r="E13489" s="333">
        <v>44817</v>
      </c>
      <c r="F13489" s="334" t="s">
        <v>6331</v>
      </c>
      <c r="G13489" s="334" t="s">
        <v>8852</v>
      </c>
      <c r="H13489" s="419">
        <v>0.67</v>
      </c>
      <c r="I13489" s="419"/>
      <c r="J13489" s="419">
        <v>40566.33</v>
      </c>
      <c r="K13489" s="1018">
        <f t="shared" si="45"/>
        <v>-0.67</v>
      </c>
    </row>
    <row r="13490" spans="1:12" s="432" customFormat="1" hidden="1">
      <c r="B13490" s="332" t="s">
        <v>12411</v>
      </c>
      <c r="C13490" s="332" t="s">
        <v>457</v>
      </c>
      <c r="D13490" s="418" t="s">
        <v>617</v>
      </c>
      <c r="E13490" s="333">
        <v>44818</v>
      </c>
      <c r="F13490" s="334" t="s">
        <v>2702</v>
      </c>
      <c r="G13490" s="334" t="s">
        <v>8923</v>
      </c>
      <c r="H13490" s="419">
        <v>238.3</v>
      </c>
      <c r="I13490" s="419"/>
      <c r="J13490" s="419">
        <v>40804.629999999997</v>
      </c>
      <c r="K13490" s="1018">
        <f t="shared" si="45"/>
        <v>-238.3</v>
      </c>
    </row>
    <row r="13491" spans="1:12" s="432" customFormat="1" hidden="1">
      <c r="B13491" s="332" t="s">
        <v>12411</v>
      </c>
      <c r="C13491" s="332" t="s">
        <v>457</v>
      </c>
      <c r="D13491" s="418" t="s">
        <v>2727</v>
      </c>
      <c r="E13491" s="333">
        <v>44820</v>
      </c>
      <c r="F13491" s="334" t="s">
        <v>2728</v>
      </c>
      <c r="G13491" s="334" t="s">
        <v>12499</v>
      </c>
      <c r="H13491" s="419">
        <v>0.67</v>
      </c>
      <c r="I13491" s="419"/>
      <c r="J13491" s="419">
        <v>40805.300000000003</v>
      </c>
    </row>
    <row r="13492" spans="1:12" s="432" customFormat="1" hidden="1">
      <c r="B13492" s="332" t="s">
        <v>12411</v>
      </c>
      <c r="C13492" s="332" t="s">
        <v>457</v>
      </c>
      <c r="D13492" s="418" t="s">
        <v>7925</v>
      </c>
      <c r="E13492" s="333">
        <v>44823</v>
      </c>
      <c r="F13492" s="334" t="s">
        <v>7926</v>
      </c>
      <c r="G13492" s="334" t="s">
        <v>12500</v>
      </c>
      <c r="H13492" s="419">
        <v>1.55</v>
      </c>
      <c r="I13492" s="419"/>
      <c r="J13492" s="419">
        <v>40806.85</v>
      </c>
    </row>
    <row r="13493" spans="1:12" s="432" customFormat="1" hidden="1">
      <c r="B13493" s="332" t="s">
        <v>12411</v>
      </c>
      <c r="C13493" s="332" t="s">
        <v>457</v>
      </c>
      <c r="D13493" s="418" t="s">
        <v>7925</v>
      </c>
      <c r="E13493" s="333">
        <v>44823</v>
      </c>
      <c r="F13493" s="334" t="s">
        <v>7926</v>
      </c>
      <c r="G13493" s="334" t="s">
        <v>12501</v>
      </c>
      <c r="H13493" s="419"/>
      <c r="I13493" s="419">
        <v>2.8</v>
      </c>
      <c r="J13493" s="419">
        <v>40804.050000000003</v>
      </c>
      <c r="L13493" s="1018">
        <f>I13493</f>
        <v>2.8</v>
      </c>
    </row>
    <row r="13494" spans="1:12" s="432" customFormat="1" hidden="1">
      <c r="B13494" s="332" t="s">
        <v>12411</v>
      </c>
      <c r="C13494" s="332" t="s">
        <v>457</v>
      </c>
      <c r="D13494" s="418" t="s">
        <v>6359</v>
      </c>
      <c r="E13494" s="333">
        <v>44823</v>
      </c>
      <c r="F13494" s="334" t="s">
        <v>6360</v>
      </c>
      <c r="G13494" s="334" t="s">
        <v>8862</v>
      </c>
      <c r="H13494" s="419">
        <v>4.51</v>
      </c>
      <c r="I13494" s="419"/>
      <c r="J13494" s="419">
        <v>40808.559999999998</v>
      </c>
      <c r="K13494" s="1018">
        <f t="shared" ref="K13494:K13499" si="46">-H13494</f>
        <v>-4.51</v>
      </c>
    </row>
    <row r="13495" spans="1:12" s="432" customFormat="1" hidden="1">
      <c r="B13495" s="332" t="s">
        <v>12411</v>
      </c>
      <c r="C13495" s="332" t="s">
        <v>457</v>
      </c>
      <c r="D13495" s="418" t="s">
        <v>6359</v>
      </c>
      <c r="E13495" s="333">
        <v>44823</v>
      </c>
      <c r="F13495" s="334" t="s">
        <v>6360</v>
      </c>
      <c r="G13495" s="334" t="s">
        <v>8863</v>
      </c>
      <c r="H13495" s="419">
        <v>0.61</v>
      </c>
      <c r="I13495" s="419"/>
      <c r="J13495" s="419">
        <v>40809.17</v>
      </c>
      <c r="K13495" s="1018">
        <f t="shared" si="46"/>
        <v>-0.61</v>
      </c>
    </row>
    <row r="13496" spans="1:12" s="432" customFormat="1" hidden="1">
      <c r="B13496" s="332" t="s">
        <v>12411</v>
      </c>
      <c r="C13496" s="332" t="s">
        <v>457</v>
      </c>
      <c r="D13496" s="418" t="s">
        <v>6363</v>
      </c>
      <c r="E13496" s="333">
        <v>44824</v>
      </c>
      <c r="F13496" s="334" t="s">
        <v>6364</v>
      </c>
      <c r="G13496" s="334" t="s">
        <v>8864</v>
      </c>
      <c r="H13496" s="419">
        <v>24.79</v>
      </c>
      <c r="I13496" s="419"/>
      <c r="J13496" s="419">
        <v>40833.96</v>
      </c>
      <c r="K13496" s="1018">
        <f t="shared" si="46"/>
        <v>-24.79</v>
      </c>
    </row>
    <row r="13497" spans="1:12" s="432" customFormat="1" hidden="1">
      <c r="B13497" s="332" t="s">
        <v>12411</v>
      </c>
      <c r="C13497" s="332" t="s">
        <v>457</v>
      </c>
      <c r="D13497" s="418" t="s">
        <v>6366</v>
      </c>
      <c r="E13497" s="333">
        <v>44824</v>
      </c>
      <c r="F13497" s="334" t="s">
        <v>6367</v>
      </c>
      <c r="G13497" s="334" t="s">
        <v>8865</v>
      </c>
      <c r="H13497" s="419">
        <v>8.8000000000000007</v>
      </c>
      <c r="I13497" s="419"/>
      <c r="J13497" s="419">
        <v>40842.76</v>
      </c>
      <c r="K13497" s="1018">
        <f t="shared" si="46"/>
        <v>-8.8000000000000007</v>
      </c>
    </row>
    <row r="13498" spans="1:12" s="432" customFormat="1" hidden="1">
      <c r="B13498" s="332" t="s">
        <v>12411</v>
      </c>
      <c r="C13498" s="332" t="s">
        <v>457</v>
      </c>
      <c r="D13498" s="418" t="s">
        <v>1016</v>
      </c>
      <c r="E13498" s="333">
        <v>44827</v>
      </c>
      <c r="F13498" s="334" t="s">
        <v>670</v>
      </c>
      <c r="G13498" s="334" t="s">
        <v>8868</v>
      </c>
      <c r="H13498" s="419">
        <v>0.06</v>
      </c>
      <c r="I13498" s="419"/>
      <c r="J13498" s="419">
        <v>40842.82</v>
      </c>
      <c r="K13498" s="1018">
        <f t="shared" si="46"/>
        <v>-0.06</v>
      </c>
    </row>
    <row r="13499" spans="1:12" s="432" customFormat="1" hidden="1">
      <c r="B13499" s="332" t="s">
        <v>12411</v>
      </c>
      <c r="C13499" s="332" t="s">
        <v>457</v>
      </c>
      <c r="D13499" s="418" t="s">
        <v>1020</v>
      </c>
      <c r="E13499" s="333">
        <v>44832</v>
      </c>
      <c r="F13499" s="334" t="s">
        <v>670</v>
      </c>
      <c r="G13499" s="334" t="s">
        <v>8357</v>
      </c>
      <c r="H13499" s="419">
        <v>0.05</v>
      </c>
      <c r="I13499" s="419"/>
      <c r="J13499" s="419">
        <v>40842.870000000003</v>
      </c>
      <c r="K13499" s="1018">
        <f t="shared" si="46"/>
        <v>-0.05</v>
      </c>
    </row>
    <row r="13500" spans="1:12" s="432" customFormat="1" hidden="1">
      <c r="B13500" s="332" t="s">
        <v>12411</v>
      </c>
      <c r="C13500" s="332" t="s">
        <v>457</v>
      </c>
      <c r="D13500" s="418" t="s">
        <v>6377</v>
      </c>
      <c r="E13500" s="333">
        <v>44832</v>
      </c>
      <c r="F13500" s="334" t="s">
        <v>6378</v>
      </c>
      <c r="G13500" s="334" t="s">
        <v>12502</v>
      </c>
      <c r="H13500" s="419">
        <v>0.66</v>
      </c>
      <c r="I13500" s="419"/>
      <c r="J13500" s="419">
        <v>40843.53</v>
      </c>
    </row>
    <row r="13501" spans="1:12" s="432" customFormat="1" hidden="1">
      <c r="B13501" s="332" t="s">
        <v>12411</v>
      </c>
      <c r="C13501" s="332" t="s">
        <v>457</v>
      </c>
      <c r="D13501" s="418" t="s">
        <v>6380</v>
      </c>
      <c r="E13501" s="333">
        <v>44833</v>
      </c>
      <c r="F13501" s="334" t="s">
        <v>6381</v>
      </c>
      <c r="G13501" s="334" t="s">
        <v>8870</v>
      </c>
      <c r="H13501" s="419">
        <v>11.8</v>
      </c>
      <c r="I13501" s="419"/>
      <c r="J13501" s="419">
        <v>40855.33</v>
      </c>
      <c r="K13501" s="1018">
        <f t="shared" ref="K13501:K13505" si="47">-H13501</f>
        <v>-11.8</v>
      </c>
    </row>
    <row r="13502" spans="1:12" s="432" customFormat="1" hidden="1">
      <c r="B13502" s="332" t="s">
        <v>12411</v>
      </c>
      <c r="C13502" s="332" t="s">
        <v>457</v>
      </c>
      <c r="D13502" s="418" t="s">
        <v>3436</v>
      </c>
      <c r="E13502" s="333">
        <v>44834</v>
      </c>
      <c r="F13502" s="334" t="s">
        <v>3437</v>
      </c>
      <c r="G13502" s="334" t="s">
        <v>3438</v>
      </c>
      <c r="H13502" s="419">
        <v>7.13</v>
      </c>
      <c r="I13502" s="419"/>
      <c r="J13502" s="419">
        <v>40862.46</v>
      </c>
      <c r="K13502" s="1018">
        <f t="shared" si="47"/>
        <v>-7.13</v>
      </c>
    </row>
    <row r="13503" spans="1:12" s="432" customFormat="1" hidden="1">
      <c r="B13503" s="332" t="s">
        <v>12411</v>
      </c>
      <c r="C13503" s="332" t="s">
        <v>457</v>
      </c>
      <c r="D13503" s="418" t="s">
        <v>3522</v>
      </c>
      <c r="E13503" s="333">
        <v>44834</v>
      </c>
      <c r="F13503" s="334" t="s">
        <v>3523</v>
      </c>
      <c r="G13503" s="334" t="s">
        <v>3524</v>
      </c>
      <c r="H13503" s="419">
        <v>0.14000000000000001</v>
      </c>
      <c r="I13503" s="419"/>
      <c r="J13503" s="419">
        <v>40862.6</v>
      </c>
      <c r="K13503" s="1018">
        <f t="shared" si="47"/>
        <v>-0.14000000000000001</v>
      </c>
    </row>
    <row r="13504" spans="1:12" s="432" customFormat="1" hidden="1">
      <c r="B13504" s="332" t="s">
        <v>12411</v>
      </c>
      <c r="C13504" s="332" t="s">
        <v>457</v>
      </c>
      <c r="D13504" s="418" t="s">
        <v>2820</v>
      </c>
      <c r="E13504" s="333">
        <v>44834</v>
      </c>
      <c r="F13504" s="334" t="s">
        <v>2821</v>
      </c>
      <c r="G13504" s="334" t="s">
        <v>2823</v>
      </c>
      <c r="H13504" s="419">
        <v>0.1</v>
      </c>
      <c r="I13504" s="419"/>
      <c r="J13504" s="419">
        <v>40862.699999999997</v>
      </c>
      <c r="K13504" s="1018">
        <f t="shared" si="47"/>
        <v>-0.1</v>
      </c>
    </row>
    <row r="13505" spans="1:11" s="432" customFormat="1" hidden="1">
      <c r="B13505" s="332" t="s">
        <v>12411</v>
      </c>
      <c r="C13505" s="332" t="s">
        <v>457</v>
      </c>
      <c r="D13505" s="418" t="s">
        <v>3189</v>
      </c>
      <c r="E13505" s="333">
        <v>44834</v>
      </c>
      <c r="F13505" s="334" t="s">
        <v>3190</v>
      </c>
      <c r="G13505" s="334" t="s">
        <v>3191</v>
      </c>
      <c r="H13505" s="419">
        <v>16.829999999999998</v>
      </c>
      <c r="I13505" s="419"/>
      <c r="J13505" s="419">
        <v>40879.53</v>
      </c>
      <c r="K13505" s="1018">
        <f t="shared" si="47"/>
        <v>-16.829999999999998</v>
      </c>
    </row>
    <row r="13506" spans="1:11" s="432" customFormat="1" hidden="1">
      <c r="B13506" s="332" t="s">
        <v>12411</v>
      </c>
      <c r="C13506" s="332" t="s">
        <v>457</v>
      </c>
      <c r="D13506" s="418" t="s">
        <v>618</v>
      </c>
      <c r="E13506" s="333">
        <v>44834</v>
      </c>
      <c r="F13506" s="334" t="s">
        <v>8924</v>
      </c>
      <c r="G13506" s="334" t="s">
        <v>8925</v>
      </c>
      <c r="H13506" s="419">
        <v>180.9</v>
      </c>
      <c r="I13506" s="419"/>
      <c r="J13506" s="419">
        <v>41060.43</v>
      </c>
      <c r="K13506" s="1018">
        <f t="shared" ref="K13506:K13508" si="48">-H13506</f>
        <v>-180.9</v>
      </c>
    </row>
    <row r="13507" spans="1:11" s="432" customFormat="1" hidden="1">
      <c r="B13507" s="332" t="s">
        <v>12411</v>
      </c>
      <c r="C13507" s="332" t="s">
        <v>457</v>
      </c>
      <c r="D13507" s="418" t="s">
        <v>618</v>
      </c>
      <c r="E13507" s="333">
        <v>44834</v>
      </c>
      <c r="F13507" s="334" t="s">
        <v>8924</v>
      </c>
      <c r="G13507" s="334" t="s">
        <v>8926</v>
      </c>
      <c r="H13507" s="419">
        <v>50.48</v>
      </c>
      <c r="I13507" s="419"/>
      <c r="J13507" s="419">
        <v>41110.910000000003</v>
      </c>
      <c r="K13507" s="1018">
        <f t="shared" si="48"/>
        <v>-50.48</v>
      </c>
    </row>
    <row r="13508" spans="1:11" s="432" customFormat="1" hidden="1">
      <c r="B13508" s="332" t="s">
        <v>12411</v>
      </c>
      <c r="C13508" s="332" t="s">
        <v>457</v>
      </c>
      <c r="D13508" s="418" t="s">
        <v>6444</v>
      </c>
      <c r="E13508" s="333">
        <v>44834</v>
      </c>
      <c r="F13508" s="334" t="s">
        <v>6445</v>
      </c>
      <c r="G13508" s="334" t="s">
        <v>8946</v>
      </c>
      <c r="H13508" s="419">
        <v>1619.95</v>
      </c>
      <c r="I13508" s="419"/>
      <c r="J13508" s="419">
        <v>42730.86</v>
      </c>
      <c r="K13508" s="1018">
        <f t="shared" si="48"/>
        <v>-1619.95</v>
      </c>
    </row>
    <row r="13509" spans="1:11" s="432" customFormat="1" hidden="1">
      <c r="A13509" s="421"/>
      <c r="B13509" s="421" t="s">
        <v>12411</v>
      </c>
      <c r="C13509" s="421" t="s">
        <v>457</v>
      </c>
      <c r="D13509" s="422" t="s">
        <v>14275</v>
      </c>
      <c r="E13509" s="423">
        <v>44835</v>
      </c>
      <c r="F13509" s="424" t="s">
        <v>14267</v>
      </c>
      <c r="G13509" s="424" t="s">
        <v>14276</v>
      </c>
      <c r="H13509" s="425">
        <v>0.6</v>
      </c>
      <c r="I13509" s="425">
        <v>0</v>
      </c>
      <c r="J13509" s="425" t="s">
        <v>17637</v>
      </c>
    </row>
    <row r="13510" spans="1:11" s="432" customFormat="1" hidden="1">
      <c r="A13510" s="421"/>
      <c r="B13510" s="421" t="s">
        <v>12411</v>
      </c>
      <c r="C13510" s="421" t="s">
        <v>457</v>
      </c>
      <c r="D13510" s="422" t="s">
        <v>14275</v>
      </c>
      <c r="E13510" s="423">
        <v>44835</v>
      </c>
      <c r="F13510" s="424" t="s">
        <v>14267</v>
      </c>
      <c r="G13510" s="424" t="s">
        <v>14276</v>
      </c>
      <c r="H13510" s="425">
        <v>0.66</v>
      </c>
      <c r="I13510" s="425">
        <v>0</v>
      </c>
      <c r="J13510" s="425" t="s">
        <v>17638</v>
      </c>
    </row>
    <row r="13511" spans="1:11" s="432" customFormat="1" hidden="1">
      <c r="A13511" s="421"/>
      <c r="B13511" s="421" t="s">
        <v>12411</v>
      </c>
      <c r="C13511" s="421" t="s">
        <v>457</v>
      </c>
      <c r="D13511" s="422" t="s">
        <v>14282</v>
      </c>
      <c r="E13511" s="423">
        <v>44835</v>
      </c>
      <c r="F13511" s="424" t="s">
        <v>14267</v>
      </c>
      <c r="G13511" s="424" t="s">
        <v>14283</v>
      </c>
      <c r="H13511" s="425">
        <v>0.6</v>
      </c>
      <c r="I13511" s="425">
        <v>0</v>
      </c>
      <c r="J13511" s="425" t="s">
        <v>17639</v>
      </c>
    </row>
    <row r="13512" spans="1:11" s="432" customFormat="1" hidden="1">
      <c r="A13512" s="421"/>
      <c r="B13512" s="421" t="s">
        <v>12411</v>
      </c>
      <c r="C13512" s="421" t="s">
        <v>457</v>
      </c>
      <c r="D13512" s="422" t="s">
        <v>14282</v>
      </c>
      <c r="E13512" s="423">
        <v>44835</v>
      </c>
      <c r="F13512" s="424" t="s">
        <v>14267</v>
      </c>
      <c r="G13512" s="424" t="s">
        <v>14283</v>
      </c>
      <c r="H13512" s="425">
        <v>0.66</v>
      </c>
      <c r="I13512" s="425">
        <v>0</v>
      </c>
      <c r="J13512" s="425" t="s">
        <v>17640</v>
      </c>
    </row>
    <row r="13513" spans="1:11" s="432" customFormat="1" hidden="1">
      <c r="A13513" s="421"/>
      <c r="B13513" s="421" t="s">
        <v>12411</v>
      </c>
      <c r="C13513" s="421" t="s">
        <v>457</v>
      </c>
      <c r="D13513" s="422" t="s">
        <v>14289</v>
      </c>
      <c r="E13513" s="423">
        <v>44835</v>
      </c>
      <c r="F13513" s="424" t="s">
        <v>14267</v>
      </c>
      <c r="G13513" s="424" t="s">
        <v>14290</v>
      </c>
      <c r="H13513" s="425">
        <v>1.78</v>
      </c>
      <c r="I13513" s="425">
        <v>0</v>
      </c>
      <c r="J13513" s="425" t="s">
        <v>17641</v>
      </c>
    </row>
    <row r="13514" spans="1:11" s="432" customFormat="1" hidden="1">
      <c r="A13514" s="421"/>
      <c r="B13514" s="421" t="s">
        <v>12411</v>
      </c>
      <c r="C13514" s="421" t="s">
        <v>457</v>
      </c>
      <c r="D13514" s="422" t="s">
        <v>14289</v>
      </c>
      <c r="E13514" s="423">
        <v>44835</v>
      </c>
      <c r="F13514" s="424" t="s">
        <v>14267</v>
      </c>
      <c r="G13514" s="424" t="s">
        <v>14290</v>
      </c>
      <c r="H13514" s="425">
        <v>2.52</v>
      </c>
      <c r="I13514" s="425">
        <v>0</v>
      </c>
      <c r="J13514" s="425" t="s">
        <v>17642</v>
      </c>
    </row>
    <row r="13515" spans="1:11" s="432" customFormat="1" hidden="1">
      <c r="A13515" s="421"/>
      <c r="B13515" s="421" t="s">
        <v>12411</v>
      </c>
      <c r="C13515" s="421" t="s">
        <v>457</v>
      </c>
      <c r="D13515" s="422" t="s">
        <v>14296</v>
      </c>
      <c r="E13515" s="423">
        <v>44835</v>
      </c>
      <c r="F13515" s="424" t="s">
        <v>14267</v>
      </c>
      <c r="G13515" s="424" t="s">
        <v>14297</v>
      </c>
      <c r="H13515" s="425">
        <v>0.72</v>
      </c>
      <c r="I13515" s="425">
        <v>0</v>
      </c>
      <c r="J13515" s="425" t="s">
        <v>17643</v>
      </c>
    </row>
    <row r="13516" spans="1:11" s="432" customFormat="1" hidden="1">
      <c r="A13516" s="421"/>
      <c r="B13516" s="421" t="s">
        <v>12411</v>
      </c>
      <c r="C13516" s="421" t="s">
        <v>457</v>
      </c>
      <c r="D13516" s="422" t="s">
        <v>14296</v>
      </c>
      <c r="E13516" s="423">
        <v>44835</v>
      </c>
      <c r="F13516" s="424" t="s">
        <v>14267</v>
      </c>
      <c r="G13516" s="424" t="s">
        <v>14297</v>
      </c>
      <c r="H13516" s="425">
        <v>0.9</v>
      </c>
      <c r="I13516" s="425">
        <v>0</v>
      </c>
      <c r="J13516" s="425" t="s">
        <v>17644</v>
      </c>
    </row>
    <row r="13517" spans="1:11" s="432" customFormat="1" hidden="1">
      <c r="A13517" s="421"/>
      <c r="B13517" s="421" t="s">
        <v>12411</v>
      </c>
      <c r="C13517" s="421" t="s">
        <v>457</v>
      </c>
      <c r="D13517" s="422" t="s">
        <v>14309</v>
      </c>
      <c r="E13517" s="423">
        <v>44835</v>
      </c>
      <c r="F13517" s="424" t="s">
        <v>14267</v>
      </c>
      <c r="G13517" s="424" t="s">
        <v>14310</v>
      </c>
      <c r="H13517" s="425">
        <v>1.63</v>
      </c>
      <c r="I13517" s="425">
        <v>0</v>
      </c>
      <c r="J13517" s="425" t="s">
        <v>17645</v>
      </c>
    </row>
    <row r="13518" spans="1:11" s="432" customFormat="1" hidden="1">
      <c r="A13518" s="421"/>
      <c r="B13518" s="421" t="s">
        <v>12411</v>
      </c>
      <c r="C13518" s="421" t="s">
        <v>457</v>
      </c>
      <c r="D13518" s="422" t="s">
        <v>14309</v>
      </c>
      <c r="E13518" s="423">
        <v>44835</v>
      </c>
      <c r="F13518" s="424" t="s">
        <v>14267</v>
      </c>
      <c r="G13518" s="424" t="s">
        <v>14310</v>
      </c>
      <c r="H13518" s="425">
        <v>1.78</v>
      </c>
      <c r="I13518" s="425">
        <v>0</v>
      </c>
      <c r="J13518" s="425" t="s">
        <v>17646</v>
      </c>
    </row>
    <row r="13519" spans="1:11" s="432" customFormat="1" hidden="1">
      <c r="A13519" s="421"/>
      <c r="B13519" s="421" t="s">
        <v>12411</v>
      </c>
      <c r="C13519" s="421" t="s">
        <v>457</v>
      </c>
      <c r="D13519" s="422" t="s">
        <v>14316</v>
      </c>
      <c r="E13519" s="423">
        <v>44835</v>
      </c>
      <c r="F13519" s="424" t="s">
        <v>14267</v>
      </c>
      <c r="G13519" s="424" t="s">
        <v>14317</v>
      </c>
      <c r="H13519" s="425">
        <v>0.38</v>
      </c>
      <c r="I13519" s="425">
        <v>0</v>
      </c>
      <c r="J13519" s="425" t="s">
        <v>17647</v>
      </c>
    </row>
    <row r="13520" spans="1:11" s="432" customFormat="1" hidden="1">
      <c r="A13520" s="421"/>
      <c r="B13520" s="421" t="s">
        <v>12411</v>
      </c>
      <c r="C13520" s="421" t="s">
        <v>457</v>
      </c>
      <c r="D13520" s="422" t="s">
        <v>14316</v>
      </c>
      <c r="E13520" s="423">
        <v>44835</v>
      </c>
      <c r="F13520" s="424" t="s">
        <v>14267</v>
      </c>
      <c r="G13520" s="424" t="s">
        <v>14317</v>
      </c>
      <c r="H13520" s="425">
        <v>0.66</v>
      </c>
      <c r="I13520" s="425">
        <v>0</v>
      </c>
      <c r="J13520" s="425" t="s">
        <v>17648</v>
      </c>
    </row>
    <row r="13521" spans="1:11" s="432" customFormat="1" hidden="1">
      <c r="A13521" s="421"/>
      <c r="B13521" s="421" t="s">
        <v>12411</v>
      </c>
      <c r="C13521" s="421" t="s">
        <v>457</v>
      </c>
      <c r="D13521" s="422" t="s">
        <v>14268</v>
      </c>
      <c r="E13521" s="423">
        <v>44835</v>
      </c>
      <c r="F13521" s="424" t="s">
        <v>14267</v>
      </c>
      <c r="G13521" s="424" t="s">
        <v>14269</v>
      </c>
      <c r="H13521" s="425">
        <v>0.6</v>
      </c>
      <c r="I13521" s="425">
        <v>0</v>
      </c>
      <c r="J13521" s="425" t="s">
        <v>17649</v>
      </c>
    </row>
    <row r="13522" spans="1:11" s="432" customFormat="1" hidden="1">
      <c r="A13522" s="421"/>
      <c r="B13522" s="421" t="s">
        <v>12411</v>
      </c>
      <c r="C13522" s="421" t="s">
        <v>457</v>
      </c>
      <c r="D13522" s="422" t="s">
        <v>14268</v>
      </c>
      <c r="E13522" s="423">
        <v>44835</v>
      </c>
      <c r="F13522" s="424" t="s">
        <v>14267</v>
      </c>
      <c r="G13522" s="424" t="s">
        <v>14269</v>
      </c>
      <c r="H13522" s="425">
        <v>0.66</v>
      </c>
      <c r="I13522" s="425">
        <v>0</v>
      </c>
      <c r="J13522" s="425" t="s">
        <v>17650</v>
      </c>
    </row>
    <row r="13523" spans="1:11" s="432" customFormat="1" hidden="1">
      <c r="A13523" s="421"/>
      <c r="B13523" s="421" t="s">
        <v>12411</v>
      </c>
      <c r="C13523" s="421" t="s">
        <v>457</v>
      </c>
      <c r="D13523" s="422" t="s">
        <v>15881</v>
      </c>
      <c r="E13523" s="423">
        <v>44835</v>
      </c>
      <c r="F13523" s="424" t="s">
        <v>12503</v>
      </c>
      <c r="G13523" s="424" t="s">
        <v>15882</v>
      </c>
      <c r="H13523" s="425">
        <v>13.46</v>
      </c>
      <c r="I13523" s="425">
        <v>0</v>
      </c>
      <c r="J13523" s="425" t="s">
        <v>17651</v>
      </c>
      <c r="K13523" s="1018">
        <f t="shared" ref="K13523:K13524" si="49">-H13523</f>
        <v>-13.46</v>
      </c>
    </row>
    <row r="13524" spans="1:11" s="432" customFormat="1" hidden="1">
      <c r="A13524" s="421"/>
      <c r="B13524" s="421" t="s">
        <v>12411</v>
      </c>
      <c r="C13524" s="421" t="s">
        <v>457</v>
      </c>
      <c r="D13524" s="422" t="s">
        <v>15881</v>
      </c>
      <c r="E13524" s="423">
        <v>44835</v>
      </c>
      <c r="F13524" s="424" t="s">
        <v>12503</v>
      </c>
      <c r="G13524" s="424" t="s">
        <v>15884</v>
      </c>
      <c r="H13524" s="425">
        <v>14.29</v>
      </c>
      <c r="I13524" s="425">
        <v>0</v>
      </c>
      <c r="J13524" s="425" t="s">
        <v>17652</v>
      </c>
      <c r="K13524" s="1018">
        <f t="shared" si="49"/>
        <v>-14.29</v>
      </c>
    </row>
    <row r="13525" spans="1:11" s="432" customFormat="1" hidden="1">
      <c r="A13525" s="421"/>
      <c r="B13525" s="421" t="s">
        <v>12411</v>
      </c>
      <c r="C13525" s="421" t="s">
        <v>457</v>
      </c>
      <c r="D13525" s="422" t="s">
        <v>14360</v>
      </c>
      <c r="E13525" s="423">
        <v>44836</v>
      </c>
      <c r="F13525" s="424" t="s">
        <v>14267</v>
      </c>
      <c r="G13525" s="424" t="s">
        <v>12792</v>
      </c>
      <c r="H13525" s="425">
        <v>45.91</v>
      </c>
      <c r="I13525" s="425">
        <v>0</v>
      </c>
      <c r="J13525" s="425" t="s">
        <v>17653</v>
      </c>
    </row>
    <row r="13526" spans="1:11" s="432" customFormat="1" hidden="1">
      <c r="A13526" s="421"/>
      <c r="B13526" s="421" t="s">
        <v>12411</v>
      </c>
      <c r="C13526" s="421" t="s">
        <v>457</v>
      </c>
      <c r="D13526" s="422" t="s">
        <v>15148</v>
      </c>
      <c r="E13526" s="423">
        <v>44836</v>
      </c>
      <c r="F13526" s="424" t="s">
        <v>14267</v>
      </c>
      <c r="G13526" s="424" t="s">
        <v>15149</v>
      </c>
      <c r="H13526" s="425">
        <v>22.5</v>
      </c>
      <c r="I13526" s="425">
        <v>0</v>
      </c>
      <c r="J13526" s="425" t="s">
        <v>17654</v>
      </c>
    </row>
    <row r="13527" spans="1:11" s="432" customFormat="1" hidden="1">
      <c r="A13527" s="421"/>
      <c r="B13527" s="421" t="s">
        <v>12411</v>
      </c>
      <c r="C13527" s="421" t="s">
        <v>457</v>
      </c>
      <c r="D13527" s="422" t="s">
        <v>14368</v>
      </c>
      <c r="E13527" s="423">
        <v>44838</v>
      </c>
      <c r="F13527" s="424" t="s">
        <v>14267</v>
      </c>
      <c r="G13527" s="424" t="s">
        <v>14369</v>
      </c>
      <c r="H13527" s="425">
        <v>0.65</v>
      </c>
      <c r="I13527" s="425">
        <v>0</v>
      </c>
      <c r="J13527" s="425" t="s">
        <v>17655</v>
      </c>
    </row>
    <row r="13528" spans="1:11" s="432" customFormat="1" hidden="1">
      <c r="A13528" s="421"/>
      <c r="B13528" s="421" t="s">
        <v>12411</v>
      </c>
      <c r="C13528" s="421" t="s">
        <v>457</v>
      </c>
      <c r="D13528" s="422" t="s">
        <v>14371</v>
      </c>
      <c r="E13528" s="423">
        <v>44840</v>
      </c>
      <c r="F13528" s="424" t="s">
        <v>14267</v>
      </c>
      <c r="G13528" s="424" t="s">
        <v>12843</v>
      </c>
      <c r="H13528" s="425">
        <v>88.44</v>
      </c>
      <c r="I13528" s="425">
        <v>0</v>
      </c>
      <c r="J13528" s="425" t="s">
        <v>17656</v>
      </c>
    </row>
    <row r="13529" spans="1:11" s="432" customFormat="1" hidden="1">
      <c r="A13529" s="421"/>
      <c r="B13529" s="421" t="s">
        <v>12411</v>
      </c>
      <c r="C13529" s="421" t="s">
        <v>457</v>
      </c>
      <c r="D13529" s="422" t="s">
        <v>12834</v>
      </c>
      <c r="E13529" s="423">
        <v>44844</v>
      </c>
      <c r="F13529" s="424" t="s">
        <v>12507</v>
      </c>
      <c r="G13529" s="424" t="s">
        <v>17657</v>
      </c>
      <c r="H13529" s="425">
        <v>57.12</v>
      </c>
      <c r="I13529" s="425">
        <v>0</v>
      </c>
      <c r="J13529" s="425" t="s">
        <v>17658</v>
      </c>
      <c r="K13529" s="1018">
        <f>-H13529</f>
        <v>-57.12</v>
      </c>
    </row>
    <row r="13530" spans="1:11" s="432" customFormat="1" hidden="1">
      <c r="A13530" s="421"/>
      <c r="B13530" s="421" t="s">
        <v>12411</v>
      </c>
      <c r="C13530" s="421" t="s">
        <v>457</v>
      </c>
      <c r="D13530" s="422" t="s">
        <v>14403</v>
      </c>
      <c r="E13530" s="423">
        <v>44851</v>
      </c>
      <c r="F13530" s="424" t="s">
        <v>14267</v>
      </c>
      <c r="G13530" s="424" t="s">
        <v>14404</v>
      </c>
      <c r="H13530" s="425">
        <v>0.71</v>
      </c>
      <c r="I13530" s="425">
        <v>0</v>
      </c>
      <c r="J13530" s="425" t="s">
        <v>17659</v>
      </c>
    </row>
    <row r="13531" spans="1:11" s="432" customFormat="1" hidden="1">
      <c r="A13531" s="421"/>
      <c r="B13531" s="421" t="s">
        <v>12411</v>
      </c>
      <c r="C13531" s="421" t="s">
        <v>457</v>
      </c>
      <c r="D13531" s="422" t="s">
        <v>14403</v>
      </c>
      <c r="E13531" s="423">
        <v>44851</v>
      </c>
      <c r="F13531" s="424" t="s">
        <v>14267</v>
      </c>
      <c r="G13531" s="424" t="s">
        <v>14404</v>
      </c>
      <c r="H13531" s="425">
        <v>1.04</v>
      </c>
      <c r="I13531" s="425">
        <v>0</v>
      </c>
      <c r="J13531" s="425" t="s">
        <v>17660</v>
      </c>
    </row>
    <row r="13532" spans="1:11" s="432" customFormat="1" hidden="1">
      <c r="A13532" s="421"/>
      <c r="B13532" s="421" t="s">
        <v>12411</v>
      </c>
      <c r="C13532" s="421" t="s">
        <v>457</v>
      </c>
      <c r="D13532" s="422" t="s">
        <v>14407</v>
      </c>
      <c r="E13532" s="423">
        <v>44851</v>
      </c>
      <c r="F13532" s="424" t="s">
        <v>14267</v>
      </c>
      <c r="G13532" s="424" t="s">
        <v>14408</v>
      </c>
      <c r="H13532" s="425">
        <v>0.89</v>
      </c>
      <c r="I13532" s="425">
        <v>0</v>
      </c>
      <c r="J13532" s="425" t="s">
        <v>17661</v>
      </c>
    </row>
    <row r="13533" spans="1:11" s="432" customFormat="1" hidden="1">
      <c r="A13533" s="421"/>
      <c r="B13533" s="421" t="s">
        <v>12411</v>
      </c>
      <c r="C13533" s="421" t="s">
        <v>457</v>
      </c>
      <c r="D13533" s="422" t="s">
        <v>14407</v>
      </c>
      <c r="E13533" s="423">
        <v>44851</v>
      </c>
      <c r="F13533" s="424" t="s">
        <v>14267</v>
      </c>
      <c r="G13533" s="424" t="s">
        <v>14408</v>
      </c>
      <c r="H13533" s="425">
        <v>1.52</v>
      </c>
      <c r="I13533" s="425">
        <v>0</v>
      </c>
      <c r="J13533" s="425" t="s">
        <v>17662</v>
      </c>
    </row>
    <row r="13534" spans="1:11" s="432" customFormat="1" hidden="1">
      <c r="A13534" s="421"/>
      <c r="B13534" s="421" t="s">
        <v>12411</v>
      </c>
      <c r="C13534" s="421" t="s">
        <v>457</v>
      </c>
      <c r="D13534" s="422" t="s">
        <v>14407</v>
      </c>
      <c r="E13534" s="423">
        <v>44851</v>
      </c>
      <c r="F13534" s="424" t="s">
        <v>14267</v>
      </c>
      <c r="G13534" s="424" t="s">
        <v>14408</v>
      </c>
      <c r="H13534" s="425">
        <v>1.83</v>
      </c>
      <c r="I13534" s="425">
        <v>0</v>
      </c>
      <c r="J13534" s="425" t="s">
        <v>17663</v>
      </c>
    </row>
    <row r="13535" spans="1:11" s="432" customFormat="1" hidden="1">
      <c r="A13535" s="421"/>
      <c r="B13535" s="421" t="s">
        <v>12411</v>
      </c>
      <c r="C13535" s="421" t="s">
        <v>457</v>
      </c>
      <c r="D13535" s="422" t="s">
        <v>14412</v>
      </c>
      <c r="E13535" s="423">
        <v>44851</v>
      </c>
      <c r="F13535" s="424" t="s">
        <v>14267</v>
      </c>
      <c r="G13535" s="424" t="s">
        <v>14413</v>
      </c>
      <c r="H13535" s="425">
        <v>0.81</v>
      </c>
      <c r="I13535" s="425">
        <v>0</v>
      </c>
      <c r="J13535" s="425" t="s">
        <v>17664</v>
      </c>
    </row>
    <row r="13536" spans="1:11" s="432" customFormat="1" hidden="1">
      <c r="A13536" s="421"/>
      <c r="B13536" s="421" t="s">
        <v>12411</v>
      </c>
      <c r="C13536" s="421" t="s">
        <v>457</v>
      </c>
      <c r="D13536" s="422" t="s">
        <v>14412</v>
      </c>
      <c r="E13536" s="423">
        <v>44851</v>
      </c>
      <c r="F13536" s="424" t="s">
        <v>14267</v>
      </c>
      <c r="G13536" s="424" t="s">
        <v>14413</v>
      </c>
      <c r="H13536" s="425">
        <v>0.89</v>
      </c>
      <c r="I13536" s="425">
        <v>0</v>
      </c>
      <c r="J13536" s="425" t="s">
        <v>17665</v>
      </c>
    </row>
    <row r="13537" spans="1:11" s="432" customFormat="1" hidden="1">
      <c r="A13537" s="421"/>
      <c r="B13537" s="421" t="s">
        <v>12411</v>
      </c>
      <c r="C13537" s="421" t="s">
        <v>457</v>
      </c>
      <c r="D13537" s="422" t="s">
        <v>14443</v>
      </c>
      <c r="E13537" s="423">
        <v>44859</v>
      </c>
      <c r="F13537" s="424" t="s">
        <v>14267</v>
      </c>
      <c r="G13537" s="424" t="s">
        <v>14444</v>
      </c>
      <c r="H13537" s="425">
        <v>0.88</v>
      </c>
      <c r="I13537" s="425">
        <v>0</v>
      </c>
      <c r="J13537" s="425" t="s">
        <v>17666</v>
      </c>
    </row>
    <row r="13538" spans="1:11" s="432" customFormat="1" hidden="1">
      <c r="A13538" s="421"/>
      <c r="B13538" s="421" t="s">
        <v>12411</v>
      </c>
      <c r="C13538" s="421" t="s">
        <v>457</v>
      </c>
      <c r="D13538" s="422" t="s">
        <v>14443</v>
      </c>
      <c r="E13538" s="423">
        <v>44859</v>
      </c>
      <c r="F13538" s="424" t="s">
        <v>14267</v>
      </c>
      <c r="G13538" s="424" t="s">
        <v>14444</v>
      </c>
      <c r="H13538" s="425">
        <v>0.88</v>
      </c>
      <c r="I13538" s="425">
        <v>0</v>
      </c>
      <c r="J13538" s="425" t="s">
        <v>17667</v>
      </c>
    </row>
    <row r="13539" spans="1:11" s="432" customFormat="1" hidden="1">
      <c r="A13539" s="421"/>
      <c r="B13539" s="421" t="s">
        <v>12411</v>
      </c>
      <c r="C13539" s="421" t="s">
        <v>457</v>
      </c>
      <c r="D13539" s="422" t="s">
        <v>14443</v>
      </c>
      <c r="E13539" s="423">
        <v>44859</v>
      </c>
      <c r="F13539" s="424" t="s">
        <v>14267</v>
      </c>
      <c r="G13539" s="424" t="s">
        <v>14444</v>
      </c>
      <c r="H13539" s="425">
        <v>1.37</v>
      </c>
      <c r="I13539" s="425">
        <v>0</v>
      </c>
      <c r="J13539" s="425" t="s">
        <v>17668</v>
      </c>
    </row>
    <row r="13540" spans="1:11" s="432" customFormat="1" hidden="1">
      <c r="A13540" s="421"/>
      <c r="B13540" s="421" t="s">
        <v>12411</v>
      </c>
      <c r="C13540" s="421" t="s">
        <v>457</v>
      </c>
      <c r="D13540" s="422" t="s">
        <v>14448</v>
      </c>
      <c r="E13540" s="423">
        <v>44859</v>
      </c>
      <c r="F13540" s="424" t="s">
        <v>14267</v>
      </c>
      <c r="G13540" s="424" t="s">
        <v>14449</v>
      </c>
      <c r="H13540" s="425">
        <v>0.51</v>
      </c>
      <c r="I13540" s="425">
        <v>0</v>
      </c>
      <c r="J13540" s="425" t="s">
        <v>17669</v>
      </c>
    </row>
    <row r="13541" spans="1:11" s="432" customFormat="1" hidden="1">
      <c r="A13541" s="421"/>
      <c r="B13541" s="421" t="s">
        <v>12411</v>
      </c>
      <c r="C13541" s="421" t="s">
        <v>457</v>
      </c>
      <c r="D13541" s="422" t="s">
        <v>14448</v>
      </c>
      <c r="E13541" s="423">
        <v>44859</v>
      </c>
      <c r="F13541" s="424" t="s">
        <v>14267</v>
      </c>
      <c r="G13541" s="424" t="s">
        <v>14449</v>
      </c>
      <c r="H13541" s="425">
        <v>0.64</v>
      </c>
      <c r="I13541" s="425">
        <v>0</v>
      </c>
      <c r="J13541" s="425" t="s">
        <v>17670</v>
      </c>
    </row>
    <row r="13542" spans="1:11" s="432" customFormat="1" hidden="1">
      <c r="A13542" s="421"/>
      <c r="B13542" s="421" t="s">
        <v>12411</v>
      </c>
      <c r="C13542" s="421" t="s">
        <v>457</v>
      </c>
      <c r="D13542" s="422" t="s">
        <v>14452</v>
      </c>
      <c r="E13542" s="423">
        <v>44859</v>
      </c>
      <c r="F13542" s="424" t="s">
        <v>14267</v>
      </c>
      <c r="G13542" s="424" t="s">
        <v>14453</v>
      </c>
      <c r="H13542" s="425">
        <v>0.71</v>
      </c>
      <c r="I13542" s="425">
        <v>0</v>
      </c>
      <c r="J13542" s="425" t="s">
        <v>17671</v>
      </c>
    </row>
    <row r="13543" spans="1:11" s="432" customFormat="1" hidden="1">
      <c r="A13543" s="421"/>
      <c r="B13543" s="421" t="s">
        <v>12411</v>
      </c>
      <c r="C13543" s="421" t="s">
        <v>457</v>
      </c>
      <c r="D13543" s="422" t="s">
        <v>14452</v>
      </c>
      <c r="E13543" s="423">
        <v>44859</v>
      </c>
      <c r="F13543" s="424" t="s">
        <v>14267</v>
      </c>
      <c r="G13543" s="424" t="s">
        <v>14453</v>
      </c>
      <c r="H13543" s="425">
        <v>0.81</v>
      </c>
      <c r="I13543" s="425">
        <v>0</v>
      </c>
      <c r="J13543" s="425" t="s">
        <v>17672</v>
      </c>
    </row>
    <row r="13544" spans="1:11" s="432" customFormat="1" hidden="1">
      <c r="A13544" s="421"/>
      <c r="B13544" s="421" t="s">
        <v>12411</v>
      </c>
      <c r="C13544" s="421" t="s">
        <v>457</v>
      </c>
      <c r="D13544" s="422" t="s">
        <v>14456</v>
      </c>
      <c r="E13544" s="423">
        <v>44859</v>
      </c>
      <c r="F13544" s="424" t="s">
        <v>14267</v>
      </c>
      <c r="G13544" s="424" t="s">
        <v>14457</v>
      </c>
      <c r="H13544" s="425">
        <v>0.37</v>
      </c>
      <c r="I13544" s="425">
        <v>0</v>
      </c>
      <c r="J13544" s="425" t="s">
        <v>17673</v>
      </c>
    </row>
    <row r="13545" spans="1:11" s="432" customFormat="1" hidden="1">
      <c r="A13545" s="421"/>
      <c r="B13545" s="421" t="s">
        <v>12411</v>
      </c>
      <c r="C13545" s="421" t="s">
        <v>457</v>
      </c>
      <c r="D13545" s="422" t="s">
        <v>14456</v>
      </c>
      <c r="E13545" s="423">
        <v>44859</v>
      </c>
      <c r="F13545" s="424" t="s">
        <v>14267</v>
      </c>
      <c r="G13545" s="424" t="s">
        <v>14457</v>
      </c>
      <c r="H13545" s="425">
        <v>0.64</v>
      </c>
      <c r="I13545" s="425">
        <v>0</v>
      </c>
      <c r="J13545" s="425" t="s">
        <v>17674</v>
      </c>
    </row>
    <row r="13546" spans="1:11" s="432" customFormat="1" hidden="1">
      <c r="A13546" s="421"/>
      <c r="B13546" s="421" t="s">
        <v>12411</v>
      </c>
      <c r="C13546" s="421" t="s">
        <v>457</v>
      </c>
      <c r="D13546" s="422" t="s">
        <v>14473</v>
      </c>
      <c r="E13546" s="423">
        <v>44861</v>
      </c>
      <c r="F13546" s="424" t="s">
        <v>14267</v>
      </c>
      <c r="G13546" s="424" t="s">
        <v>14474</v>
      </c>
      <c r="H13546" s="425">
        <v>0.59</v>
      </c>
      <c r="I13546" s="425">
        <v>0</v>
      </c>
      <c r="J13546" s="425" t="s">
        <v>17675</v>
      </c>
    </row>
    <row r="13547" spans="1:11" s="432" customFormat="1" hidden="1">
      <c r="A13547" s="421"/>
      <c r="B13547" s="421" t="s">
        <v>12411</v>
      </c>
      <c r="C13547" s="421" t="s">
        <v>457</v>
      </c>
      <c r="D13547" s="422" t="s">
        <v>14473</v>
      </c>
      <c r="E13547" s="423">
        <v>44861</v>
      </c>
      <c r="F13547" s="424" t="s">
        <v>14267</v>
      </c>
      <c r="G13547" s="424" t="s">
        <v>14474</v>
      </c>
      <c r="H13547" s="425">
        <v>0.64</v>
      </c>
      <c r="I13547" s="425">
        <v>0</v>
      </c>
      <c r="J13547" s="425" t="s">
        <v>17676</v>
      </c>
    </row>
    <row r="13548" spans="1:11" s="432" customFormat="1" hidden="1">
      <c r="A13548" s="421"/>
      <c r="B13548" s="421" t="s">
        <v>12411</v>
      </c>
      <c r="C13548" s="421" t="s">
        <v>457</v>
      </c>
      <c r="D13548" s="422" t="s">
        <v>15320</v>
      </c>
      <c r="E13548" s="423">
        <v>44865</v>
      </c>
      <c r="F13548" s="424" t="s">
        <v>14267</v>
      </c>
      <c r="G13548" s="424" t="s">
        <v>15321</v>
      </c>
      <c r="H13548" s="425">
        <v>13.63</v>
      </c>
      <c r="I13548" s="425">
        <v>0</v>
      </c>
      <c r="J13548" s="425" t="s">
        <v>17677</v>
      </c>
      <c r="K13548" s="1018">
        <f t="shared" ref="K13548:K13551" si="50">-H13548</f>
        <v>-13.63</v>
      </c>
    </row>
    <row r="13549" spans="1:11" s="432" customFormat="1" hidden="1">
      <c r="A13549" s="421"/>
      <c r="B13549" s="421" t="s">
        <v>12411</v>
      </c>
      <c r="C13549" s="421" t="s">
        <v>457</v>
      </c>
      <c r="D13549" s="422" t="s">
        <v>15314</v>
      </c>
      <c r="E13549" s="423">
        <v>44865</v>
      </c>
      <c r="F13549" s="424" t="s">
        <v>14267</v>
      </c>
      <c r="G13549" s="424" t="s">
        <v>15315</v>
      </c>
      <c r="H13549" s="425">
        <v>13.27</v>
      </c>
      <c r="I13549" s="425">
        <v>0</v>
      </c>
      <c r="J13549" s="425" t="s">
        <v>17678</v>
      </c>
      <c r="K13549" s="1018">
        <f t="shared" si="50"/>
        <v>-13.27</v>
      </c>
    </row>
    <row r="13550" spans="1:11" s="432" customFormat="1" hidden="1">
      <c r="A13550" s="421"/>
      <c r="B13550" s="421" t="s">
        <v>12411</v>
      </c>
      <c r="C13550" s="421" t="s">
        <v>457</v>
      </c>
      <c r="D13550" s="422" t="s">
        <v>16058</v>
      </c>
      <c r="E13550" s="423">
        <v>44865</v>
      </c>
      <c r="F13550" s="424" t="s">
        <v>12503</v>
      </c>
      <c r="G13550" s="424" t="s">
        <v>16059</v>
      </c>
      <c r="H13550" s="425">
        <v>16.61</v>
      </c>
      <c r="I13550" s="425">
        <v>0</v>
      </c>
      <c r="J13550" s="425" t="s">
        <v>17679</v>
      </c>
      <c r="K13550" s="1018">
        <f t="shared" si="50"/>
        <v>-16.61</v>
      </c>
    </row>
    <row r="13551" spans="1:11" s="432" customFormat="1" hidden="1">
      <c r="A13551" s="421"/>
      <c r="B13551" s="421" t="s">
        <v>12411</v>
      </c>
      <c r="C13551" s="421" t="s">
        <v>457</v>
      </c>
      <c r="D13551" s="422" t="s">
        <v>16061</v>
      </c>
      <c r="E13551" s="423">
        <v>44865</v>
      </c>
      <c r="F13551" s="424" t="s">
        <v>12503</v>
      </c>
      <c r="G13551" s="424" t="s">
        <v>16062</v>
      </c>
      <c r="H13551" s="425">
        <v>416.95</v>
      </c>
      <c r="I13551" s="425">
        <v>0</v>
      </c>
      <c r="J13551" s="425" t="s">
        <v>17680</v>
      </c>
      <c r="K13551" s="1018">
        <f t="shared" si="50"/>
        <v>-416.95</v>
      </c>
    </row>
    <row r="13552" spans="1:11" s="432" customFormat="1" hidden="1">
      <c r="A13552" s="421"/>
      <c r="B13552" s="421" t="s">
        <v>12411</v>
      </c>
      <c r="C13552" s="421" t="s">
        <v>457</v>
      </c>
      <c r="D13552" s="422" t="s">
        <v>14912</v>
      </c>
      <c r="E13552" s="423">
        <v>44865</v>
      </c>
      <c r="F13552" s="424" t="s">
        <v>12503</v>
      </c>
      <c r="G13552" s="424" t="s">
        <v>16081</v>
      </c>
      <c r="H13552" s="425">
        <v>1565.8</v>
      </c>
      <c r="I13552" s="425">
        <v>0</v>
      </c>
      <c r="J13552" s="425" t="s">
        <v>17681</v>
      </c>
      <c r="K13552" s="1019">
        <f>-H13552</f>
        <v>-1565.8</v>
      </c>
    </row>
    <row r="13553" spans="1:11" s="432" customFormat="1" hidden="1">
      <c r="A13553" s="421"/>
      <c r="B13553" s="421" t="s">
        <v>12411</v>
      </c>
      <c r="C13553" s="421" t="s">
        <v>457</v>
      </c>
      <c r="D13553" s="422" t="s">
        <v>14517</v>
      </c>
      <c r="E13553" s="423">
        <v>44866</v>
      </c>
      <c r="F13553" s="424" t="s">
        <v>14267</v>
      </c>
      <c r="G13553" s="424" t="s">
        <v>14518</v>
      </c>
      <c r="H13553" s="425">
        <v>1.39</v>
      </c>
      <c r="I13553" s="425">
        <v>0</v>
      </c>
      <c r="J13553" s="425" t="s">
        <v>17682</v>
      </c>
      <c r="K13553" s="1018">
        <f t="shared" ref="K13553:K13574" si="51">-H13553</f>
        <v>-1.39</v>
      </c>
    </row>
    <row r="13554" spans="1:11" s="432" customFormat="1" hidden="1">
      <c r="A13554" s="421"/>
      <c r="B13554" s="421" t="s">
        <v>12411</v>
      </c>
      <c r="C13554" s="421" t="s">
        <v>457</v>
      </c>
      <c r="D13554" s="422" t="s">
        <v>14517</v>
      </c>
      <c r="E13554" s="423">
        <v>44866</v>
      </c>
      <c r="F13554" s="424" t="s">
        <v>14267</v>
      </c>
      <c r="G13554" s="424" t="s">
        <v>14518</v>
      </c>
      <c r="H13554" s="425">
        <v>1.5</v>
      </c>
      <c r="I13554" s="425">
        <v>0</v>
      </c>
      <c r="J13554" s="425" t="s">
        <v>17683</v>
      </c>
      <c r="K13554" s="1018">
        <f t="shared" si="51"/>
        <v>-1.5</v>
      </c>
    </row>
    <row r="13555" spans="1:11" s="432" customFormat="1" hidden="1">
      <c r="A13555" s="421"/>
      <c r="B13555" s="421" t="s">
        <v>12411</v>
      </c>
      <c r="C13555" s="421" t="s">
        <v>457</v>
      </c>
      <c r="D13555" s="422" t="s">
        <v>14502</v>
      </c>
      <c r="E13555" s="423">
        <v>44866</v>
      </c>
      <c r="F13555" s="424" t="s">
        <v>14267</v>
      </c>
      <c r="G13555" s="424" t="s">
        <v>14503</v>
      </c>
      <c r="H13555" s="425">
        <v>0.32</v>
      </c>
      <c r="I13555" s="425">
        <v>0</v>
      </c>
      <c r="J13555" s="425" t="s">
        <v>17684</v>
      </c>
      <c r="K13555" s="1018">
        <f t="shared" si="51"/>
        <v>-0.32</v>
      </c>
    </row>
    <row r="13556" spans="1:11" s="432" customFormat="1" hidden="1">
      <c r="A13556" s="421"/>
      <c r="B13556" s="421" t="s">
        <v>12411</v>
      </c>
      <c r="C13556" s="421" t="s">
        <v>457</v>
      </c>
      <c r="D13556" s="422" t="s">
        <v>14502</v>
      </c>
      <c r="E13556" s="423">
        <v>44866</v>
      </c>
      <c r="F13556" s="424" t="s">
        <v>14267</v>
      </c>
      <c r="G13556" s="424" t="s">
        <v>14503</v>
      </c>
      <c r="H13556" s="425">
        <v>0.64</v>
      </c>
      <c r="I13556" s="425">
        <v>0</v>
      </c>
      <c r="J13556" s="425" t="s">
        <v>17685</v>
      </c>
      <c r="K13556" s="1018">
        <f t="shared" si="51"/>
        <v>-0.64</v>
      </c>
    </row>
    <row r="13557" spans="1:11" s="432" customFormat="1" hidden="1">
      <c r="A13557" s="421"/>
      <c r="B13557" s="421" t="s">
        <v>12411</v>
      </c>
      <c r="C13557" s="421" t="s">
        <v>457</v>
      </c>
      <c r="D13557" s="422" t="s">
        <v>15350</v>
      </c>
      <c r="E13557" s="423">
        <v>44868</v>
      </c>
      <c r="F13557" s="424" t="s">
        <v>14267</v>
      </c>
      <c r="G13557" s="424" t="s">
        <v>15351</v>
      </c>
      <c r="H13557" s="425">
        <v>21.91</v>
      </c>
      <c r="I13557" s="425">
        <v>0</v>
      </c>
      <c r="J13557" s="425" t="s">
        <v>17686</v>
      </c>
      <c r="K13557" s="1018">
        <f t="shared" si="51"/>
        <v>-21.91</v>
      </c>
    </row>
    <row r="13558" spans="1:11" s="432" customFormat="1" hidden="1">
      <c r="A13558" s="421"/>
      <c r="B13558" s="421" t="s">
        <v>12411</v>
      </c>
      <c r="C13558" s="421" t="s">
        <v>457</v>
      </c>
      <c r="D13558" s="422" t="s">
        <v>14548</v>
      </c>
      <c r="E13558" s="423">
        <v>44874</v>
      </c>
      <c r="F13558" s="424" t="s">
        <v>14267</v>
      </c>
      <c r="G13558" s="424" t="s">
        <v>14549</v>
      </c>
      <c r="H13558" s="425">
        <v>0.51</v>
      </c>
      <c r="I13558" s="425">
        <v>0</v>
      </c>
      <c r="J13558" s="425" t="s">
        <v>17687</v>
      </c>
      <c r="K13558" s="1018">
        <f t="shared" si="51"/>
        <v>-0.51</v>
      </c>
    </row>
    <row r="13559" spans="1:11" s="432" customFormat="1" hidden="1">
      <c r="A13559" s="421"/>
      <c r="B13559" s="421" t="s">
        <v>12411</v>
      </c>
      <c r="C13559" s="421" t="s">
        <v>457</v>
      </c>
      <c r="D13559" s="422" t="s">
        <v>14548</v>
      </c>
      <c r="E13559" s="423">
        <v>44874</v>
      </c>
      <c r="F13559" s="424" t="s">
        <v>14267</v>
      </c>
      <c r="G13559" s="424" t="s">
        <v>14549</v>
      </c>
      <c r="H13559" s="425">
        <v>0.64</v>
      </c>
      <c r="I13559" s="425">
        <v>0</v>
      </c>
      <c r="J13559" s="425" t="s">
        <v>17688</v>
      </c>
      <c r="K13559" s="1018">
        <f t="shared" si="51"/>
        <v>-0.64</v>
      </c>
    </row>
    <row r="13560" spans="1:11" s="432" customFormat="1" hidden="1">
      <c r="A13560" s="421"/>
      <c r="B13560" s="421" t="s">
        <v>12411</v>
      </c>
      <c r="C13560" s="421" t="s">
        <v>457</v>
      </c>
      <c r="D13560" s="422" t="s">
        <v>14552</v>
      </c>
      <c r="E13560" s="423">
        <v>44874</v>
      </c>
      <c r="F13560" s="424" t="s">
        <v>14267</v>
      </c>
      <c r="G13560" s="424" t="s">
        <v>14553</v>
      </c>
      <c r="H13560" s="425">
        <v>0.51</v>
      </c>
      <c r="I13560" s="425">
        <v>0</v>
      </c>
      <c r="J13560" s="425" t="s">
        <v>17689</v>
      </c>
      <c r="K13560" s="1018">
        <f t="shared" si="51"/>
        <v>-0.51</v>
      </c>
    </row>
    <row r="13561" spans="1:11" s="432" customFormat="1" hidden="1">
      <c r="A13561" s="421"/>
      <c r="B13561" s="421" t="s">
        <v>12411</v>
      </c>
      <c r="C13561" s="421" t="s">
        <v>457</v>
      </c>
      <c r="D13561" s="422" t="s">
        <v>14552</v>
      </c>
      <c r="E13561" s="423">
        <v>44874</v>
      </c>
      <c r="F13561" s="424" t="s">
        <v>14267</v>
      </c>
      <c r="G13561" s="424" t="s">
        <v>14553</v>
      </c>
      <c r="H13561" s="425">
        <v>0.64</v>
      </c>
      <c r="I13561" s="425">
        <v>0</v>
      </c>
      <c r="J13561" s="425" t="s">
        <v>17690</v>
      </c>
      <c r="K13561" s="1018">
        <f t="shared" si="51"/>
        <v>-0.64</v>
      </c>
    </row>
    <row r="13562" spans="1:11" s="432" customFormat="1" hidden="1">
      <c r="A13562" s="421"/>
      <c r="B13562" s="421" t="s">
        <v>12411</v>
      </c>
      <c r="C13562" s="421" t="s">
        <v>457</v>
      </c>
      <c r="D13562" s="422" t="s">
        <v>14559</v>
      </c>
      <c r="E13562" s="423">
        <v>44874</v>
      </c>
      <c r="F13562" s="424" t="s">
        <v>14267</v>
      </c>
      <c r="G13562" s="424" t="s">
        <v>14560</v>
      </c>
      <c r="H13562" s="425">
        <v>0.59</v>
      </c>
      <c r="I13562" s="425">
        <v>0</v>
      </c>
      <c r="J13562" s="425" t="s">
        <v>17691</v>
      </c>
      <c r="K13562" s="1018">
        <f t="shared" si="51"/>
        <v>-0.59</v>
      </c>
    </row>
    <row r="13563" spans="1:11" s="432" customFormat="1" hidden="1">
      <c r="A13563" s="421"/>
      <c r="B13563" s="421" t="s">
        <v>12411</v>
      </c>
      <c r="C13563" s="421" t="s">
        <v>457</v>
      </c>
      <c r="D13563" s="422" t="s">
        <v>14559</v>
      </c>
      <c r="E13563" s="423">
        <v>44874</v>
      </c>
      <c r="F13563" s="424" t="s">
        <v>14267</v>
      </c>
      <c r="G13563" s="424" t="s">
        <v>14560</v>
      </c>
      <c r="H13563" s="425">
        <v>0.64</v>
      </c>
      <c r="I13563" s="425">
        <v>0</v>
      </c>
      <c r="J13563" s="425" t="s">
        <v>17692</v>
      </c>
      <c r="K13563" s="1018">
        <f t="shared" si="51"/>
        <v>-0.64</v>
      </c>
    </row>
    <row r="13564" spans="1:11" s="432" customFormat="1" hidden="1">
      <c r="A13564" s="421"/>
      <c r="B13564" s="421" t="s">
        <v>12411</v>
      </c>
      <c r="C13564" s="421" t="s">
        <v>457</v>
      </c>
      <c r="D13564" s="422" t="s">
        <v>14607</v>
      </c>
      <c r="E13564" s="423">
        <v>44883</v>
      </c>
      <c r="F13564" s="424" t="s">
        <v>14267</v>
      </c>
      <c r="G13564" s="424" t="s">
        <v>14608</v>
      </c>
      <c r="H13564" s="425">
        <v>0.99</v>
      </c>
      <c r="I13564" s="425">
        <v>0</v>
      </c>
      <c r="J13564" s="425" t="s">
        <v>17693</v>
      </c>
      <c r="K13564" s="1018">
        <f t="shared" si="51"/>
        <v>-0.99</v>
      </c>
    </row>
    <row r="13565" spans="1:11" s="432" customFormat="1" hidden="1">
      <c r="A13565" s="421"/>
      <c r="B13565" s="421" t="s">
        <v>12411</v>
      </c>
      <c r="C13565" s="421" t="s">
        <v>457</v>
      </c>
      <c r="D13565" s="422" t="s">
        <v>14607</v>
      </c>
      <c r="E13565" s="423">
        <v>44883</v>
      </c>
      <c r="F13565" s="424" t="s">
        <v>14267</v>
      </c>
      <c r="G13565" s="424" t="s">
        <v>14608</v>
      </c>
      <c r="H13565" s="425">
        <v>5.53</v>
      </c>
      <c r="I13565" s="425">
        <v>0</v>
      </c>
      <c r="J13565" s="425" t="s">
        <v>17694</v>
      </c>
      <c r="K13565" s="1018">
        <f t="shared" si="51"/>
        <v>-5.53</v>
      </c>
    </row>
    <row r="13566" spans="1:11" s="432" customFormat="1" hidden="1">
      <c r="A13566" s="421"/>
      <c r="B13566" s="421" t="s">
        <v>12411</v>
      </c>
      <c r="C13566" s="421" t="s">
        <v>457</v>
      </c>
      <c r="D13566" s="422" t="s">
        <v>14629</v>
      </c>
      <c r="E13566" s="423">
        <v>44883</v>
      </c>
      <c r="F13566" s="424" t="s">
        <v>14267</v>
      </c>
      <c r="G13566" s="424" t="s">
        <v>14630</v>
      </c>
      <c r="H13566" s="425">
        <v>1.56</v>
      </c>
      <c r="I13566" s="425">
        <v>0</v>
      </c>
      <c r="J13566" s="425" t="s">
        <v>17695</v>
      </c>
      <c r="K13566" s="1018">
        <f t="shared" si="51"/>
        <v>-1.56</v>
      </c>
    </row>
    <row r="13567" spans="1:11" s="432" customFormat="1" hidden="1">
      <c r="A13567" s="421"/>
      <c r="B13567" s="421" t="s">
        <v>12411</v>
      </c>
      <c r="C13567" s="421" t="s">
        <v>457</v>
      </c>
      <c r="D13567" s="422" t="s">
        <v>14629</v>
      </c>
      <c r="E13567" s="423">
        <v>44883</v>
      </c>
      <c r="F13567" s="424" t="s">
        <v>14267</v>
      </c>
      <c r="G13567" s="424" t="s">
        <v>14630</v>
      </c>
      <c r="H13567" s="425">
        <v>5.95</v>
      </c>
      <c r="I13567" s="425">
        <v>0</v>
      </c>
      <c r="J13567" s="425" t="s">
        <v>17696</v>
      </c>
      <c r="K13567" s="1018">
        <f t="shared" si="51"/>
        <v>-5.95</v>
      </c>
    </row>
    <row r="13568" spans="1:11" s="432" customFormat="1" hidden="1">
      <c r="A13568" s="421"/>
      <c r="B13568" s="421" t="s">
        <v>12411</v>
      </c>
      <c r="C13568" s="421" t="s">
        <v>457</v>
      </c>
      <c r="D13568" s="422" t="s">
        <v>14614</v>
      </c>
      <c r="E13568" s="423">
        <v>44883</v>
      </c>
      <c r="F13568" s="424" t="s">
        <v>14267</v>
      </c>
      <c r="G13568" s="424" t="s">
        <v>14615</v>
      </c>
      <c r="H13568" s="425">
        <v>0.7</v>
      </c>
      <c r="I13568" s="425">
        <v>0</v>
      </c>
      <c r="J13568" s="425" t="s">
        <v>17697</v>
      </c>
      <c r="K13568" s="1018">
        <f t="shared" si="51"/>
        <v>-0.7</v>
      </c>
    </row>
    <row r="13569" spans="1:11" s="432" customFormat="1" hidden="1">
      <c r="A13569" s="421"/>
      <c r="B13569" s="421" t="s">
        <v>12411</v>
      </c>
      <c r="C13569" s="421" t="s">
        <v>457</v>
      </c>
      <c r="D13569" s="422" t="s">
        <v>14614</v>
      </c>
      <c r="E13569" s="423">
        <v>44883</v>
      </c>
      <c r="F13569" s="424" t="s">
        <v>14267</v>
      </c>
      <c r="G13569" s="424" t="s">
        <v>14615</v>
      </c>
      <c r="H13569" s="425">
        <v>0.88</v>
      </c>
      <c r="I13569" s="425">
        <v>0</v>
      </c>
      <c r="J13569" s="425" t="s">
        <v>17698</v>
      </c>
      <c r="K13569" s="1018">
        <f t="shared" si="51"/>
        <v>-0.88</v>
      </c>
    </row>
    <row r="13570" spans="1:11" s="432" customFormat="1" hidden="1">
      <c r="A13570" s="421"/>
      <c r="B13570" s="421" t="s">
        <v>12411</v>
      </c>
      <c r="C13570" s="421" t="s">
        <v>457</v>
      </c>
      <c r="D13570" s="422" t="s">
        <v>14621</v>
      </c>
      <c r="E13570" s="423">
        <v>44883</v>
      </c>
      <c r="F13570" s="424" t="s">
        <v>14267</v>
      </c>
      <c r="G13570" s="424" t="s">
        <v>14622</v>
      </c>
      <c r="H13570" s="425">
        <v>1.36</v>
      </c>
      <c r="I13570" s="425">
        <v>0</v>
      </c>
      <c r="J13570" s="425" t="s">
        <v>17699</v>
      </c>
      <c r="K13570" s="1018">
        <f t="shared" si="51"/>
        <v>-1.36</v>
      </c>
    </row>
    <row r="13571" spans="1:11" s="432" customFormat="1" hidden="1">
      <c r="A13571" s="421"/>
      <c r="B13571" s="421" t="s">
        <v>12411</v>
      </c>
      <c r="C13571" s="421" t="s">
        <v>457</v>
      </c>
      <c r="D13571" s="422" t="s">
        <v>14621</v>
      </c>
      <c r="E13571" s="423">
        <v>44883</v>
      </c>
      <c r="F13571" s="424" t="s">
        <v>14267</v>
      </c>
      <c r="G13571" s="424" t="s">
        <v>14622</v>
      </c>
      <c r="H13571" s="425">
        <v>1.75</v>
      </c>
      <c r="I13571" s="425">
        <v>0</v>
      </c>
      <c r="J13571" s="425" t="s">
        <v>17700</v>
      </c>
      <c r="K13571" s="1018">
        <f t="shared" si="51"/>
        <v>-1.75</v>
      </c>
    </row>
    <row r="13572" spans="1:11" s="432" customFormat="1" hidden="1">
      <c r="A13572" s="421"/>
      <c r="B13572" s="421" t="s">
        <v>12411</v>
      </c>
      <c r="C13572" s="421" t="s">
        <v>457</v>
      </c>
      <c r="D13572" s="422" t="s">
        <v>13174</v>
      </c>
      <c r="E13572" s="423">
        <v>44890</v>
      </c>
      <c r="F13572" s="424" t="s">
        <v>12503</v>
      </c>
      <c r="G13572" s="424" t="s">
        <v>13175</v>
      </c>
      <c r="H13572" s="425">
        <v>72.61</v>
      </c>
      <c r="I13572" s="425">
        <v>0</v>
      </c>
      <c r="J13572" s="425" t="s">
        <v>17701</v>
      </c>
      <c r="K13572" s="1018">
        <f t="shared" si="51"/>
        <v>-72.61</v>
      </c>
    </row>
    <row r="13573" spans="1:11" s="432" customFormat="1" hidden="1">
      <c r="A13573" s="421"/>
      <c r="B13573" s="421" t="s">
        <v>12411</v>
      </c>
      <c r="C13573" s="421" t="s">
        <v>457</v>
      </c>
      <c r="D13573" s="422" t="s">
        <v>15490</v>
      </c>
      <c r="E13573" s="423">
        <v>44895</v>
      </c>
      <c r="F13573" s="424" t="s">
        <v>14267</v>
      </c>
      <c r="G13573" s="424" t="s">
        <v>15491</v>
      </c>
      <c r="H13573" s="425">
        <v>13.87</v>
      </c>
      <c r="I13573" s="425">
        <v>0</v>
      </c>
      <c r="J13573" s="425" t="s">
        <v>17702</v>
      </c>
      <c r="K13573" s="1018">
        <f t="shared" si="51"/>
        <v>-13.87</v>
      </c>
    </row>
    <row r="13574" spans="1:11" s="432" customFormat="1" hidden="1">
      <c r="A13574" s="421"/>
      <c r="B13574" s="421" t="s">
        <v>12411</v>
      </c>
      <c r="C13574" s="421" t="s">
        <v>457</v>
      </c>
      <c r="D13574" s="422" t="s">
        <v>15450</v>
      </c>
      <c r="E13574" s="423">
        <v>44895</v>
      </c>
      <c r="F13574" s="424" t="s">
        <v>14267</v>
      </c>
      <c r="G13574" s="424" t="s">
        <v>15451</v>
      </c>
      <c r="H13574" s="425">
        <v>12.82</v>
      </c>
      <c r="I13574" s="425">
        <v>0</v>
      </c>
      <c r="J13574" s="425" t="s">
        <v>17703</v>
      </c>
      <c r="K13574" s="1018">
        <f t="shared" si="51"/>
        <v>-12.82</v>
      </c>
    </row>
    <row r="13575" spans="1:11" s="432" customFormat="1" hidden="1">
      <c r="A13575" s="421"/>
      <c r="B13575" s="421" t="s">
        <v>12411</v>
      </c>
      <c r="C13575" s="421" t="s">
        <v>457</v>
      </c>
      <c r="D13575" s="422" t="s">
        <v>14915</v>
      </c>
      <c r="E13575" s="423">
        <v>44895</v>
      </c>
      <c r="F13575" s="424" t="s">
        <v>12503</v>
      </c>
      <c r="G13575" s="424" t="s">
        <v>16084</v>
      </c>
      <c r="H13575" s="425">
        <v>1544.81</v>
      </c>
      <c r="I13575" s="425">
        <v>0</v>
      </c>
      <c r="J13575" s="425" t="s">
        <v>17704</v>
      </c>
      <c r="K13575" s="1019">
        <f>-H13575</f>
        <v>-1544.81</v>
      </c>
    </row>
    <row r="13576" spans="1:11" s="432" customFormat="1" hidden="1">
      <c r="A13576" s="421"/>
      <c r="B13576" s="421" t="s">
        <v>12411</v>
      </c>
      <c r="C13576" s="421" t="s">
        <v>457</v>
      </c>
      <c r="D13576" s="422" t="s">
        <v>16064</v>
      </c>
      <c r="E13576" s="423">
        <v>44895</v>
      </c>
      <c r="F13576" s="424" t="s">
        <v>12503</v>
      </c>
      <c r="G13576" s="424" t="s">
        <v>16065</v>
      </c>
      <c r="H13576" s="425">
        <v>44.7</v>
      </c>
      <c r="I13576" s="425">
        <v>0</v>
      </c>
      <c r="J13576" s="425" t="s">
        <v>17705</v>
      </c>
      <c r="K13576" s="1018">
        <f t="shared" ref="K13576:K13577" si="52">-H13576</f>
        <v>-44.7</v>
      </c>
    </row>
    <row r="13577" spans="1:11" s="432" customFormat="1" hidden="1">
      <c r="A13577" s="421"/>
      <c r="B13577" s="421" t="s">
        <v>12411</v>
      </c>
      <c r="C13577" s="421" t="s">
        <v>457</v>
      </c>
      <c r="D13577" s="422" t="s">
        <v>16067</v>
      </c>
      <c r="E13577" s="423">
        <v>44895</v>
      </c>
      <c r="F13577" s="424" t="s">
        <v>12503</v>
      </c>
      <c r="G13577" s="424" t="s">
        <v>16068</v>
      </c>
      <c r="H13577" s="425">
        <v>398.09</v>
      </c>
      <c r="I13577" s="425">
        <v>0</v>
      </c>
      <c r="J13577" s="425" t="s">
        <v>17706</v>
      </c>
      <c r="K13577" s="1018">
        <f t="shared" si="52"/>
        <v>-398.09</v>
      </c>
    </row>
    <row r="13578" spans="1:11" s="432" customFormat="1" hidden="1">
      <c r="A13578" s="421"/>
      <c r="B13578" s="421" t="s">
        <v>12411</v>
      </c>
      <c r="C13578" s="421" t="s">
        <v>457</v>
      </c>
      <c r="D13578" s="422" t="s">
        <v>14685</v>
      </c>
      <c r="E13578" s="423">
        <v>44896</v>
      </c>
      <c r="F13578" s="424" t="s">
        <v>14267</v>
      </c>
      <c r="G13578" s="424" t="s">
        <v>14686</v>
      </c>
      <c r="H13578" s="425">
        <v>1.28</v>
      </c>
      <c r="I13578" s="425">
        <v>0</v>
      </c>
      <c r="J13578" s="425" t="s">
        <v>17707</v>
      </c>
      <c r="K13578" s="1018">
        <f t="shared" ref="K13578:K13585" si="53">-H13578</f>
        <v>-1.28</v>
      </c>
    </row>
    <row r="13579" spans="1:11" s="432" customFormat="1" hidden="1">
      <c r="A13579" s="421"/>
      <c r="B13579" s="421" t="s">
        <v>12411</v>
      </c>
      <c r="C13579" s="421" t="s">
        <v>457</v>
      </c>
      <c r="D13579" s="422" t="s">
        <v>14698</v>
      </c>
      <c r="E13579" s="423">
        <v>44896</v>
      </c>
      <c r="F13579" s="424" t="s">
        <v>14267</v>
      </c>
      <c r="G13579" s="424" t="s">
        <v>14699</v>
      </c>
      <c r="H13579" s="425">
        <v>1.36</v>
      </c>
      <c r="I13579" s="425">
        <v>0</v>
      </c>
      <c r="J13579" s="425" t="s">
        <v>17708</v>
      </c>
      <c r="K13579" s="1018">
        <f t="shared" si="53"/>
        <v>-1.36</v>
      </c>
    </row>
    <row r="13580" spans="1:11" s="432" customFormat="1" hidden="1">
      <c r="A13580" s="421"/>
      <c r="B13580" s="421" t="s">
        <v>12411</v>
      </c>
      <c r="C13580" s="421" t="s">
        <v>457</v>
      </c>
      <c r="D13580" s="422" t="s">
        <v>14698</v>
      </c>
      <c r="E13580" s="423">
        <v>44896</v>
      </c>
      <c r="F13580" s="424" t="s">
        <v>14267</v>
      </c>
      <c r="G13580" s="424" t="s">
        <v>14699</v>
      </c>
      <c r="H13580" s="425">
        <v>1.75</v>
      </c>
      <c r="I13580" s="425">
        <v>0</v>
      </c>
      <c r="J13580" s="425" t="s">
        <v>17709</v>
      </c>
      <c r="K13580" s="1018">
        <f t="shared" si="53"/>
        <v>-1.75</v>
      </c>
    </row>
    <row r="13581" spans="1:11" s="432" customFormat="1" hidden="1">
      <c r="A13581" s="421"/>
      <c r="B13581" s="421" t="s">
        <v>12411</v>
      </c>
      <c r="C13581" s="421" t="s">
        <v>457</v>
      </c>
      <c r="D13581" s="422" t="s">
        <v>14706</v>
      </c>
      <c r="E13581" s="423">
        <v>44896</v>
      </c>
      <c r="F13581" s="424" t="s">
        <v>14267</v>
      </c>
      <c r="G13581" s="424" t="s">
        <v>14707</v>
      </c>
      <c r="H13581" s="425">
        <v>0.7</v>
      </c>
      <c r="I13581" s="425">
        <v>0</v>
      </c>
      <c r="J13581" s="425" t="s">
        <v>17710</v>
      </c>
      <c r="K13581" s="1018">
        <f t="shared" si="53"/>
        <v>-0.7</v>
      </c>
    </row>
    <row r="13582" spans="1:11" s="432" customFormat="1" hidden="1">
      <c r="A13582" s="421"/>
      <c r="B13582" s="421" t="s">
        <v>12411</v>
      </c>
      <c r="C13582" s="421" t="s">
        <v>457</v>
      </c>
      <c r="D13582" s="422" t="s">
        <v>14706</v>
      </c>
      <c r="E13582" s="423">
        <v>44896</v>
      </c>
      <c r="F13582" s="424" t="s">
        <v>14267</v>
      </c>
      <c r="G13582" s="424" t="s">
        <v>14707</v>
      </c>
      <c r="H13582" s="425">
        <v>0.87</v>
      </c>
      <c r="I13582" s="425">
        <v>0</v>
      </c>
      <c r="J13582" s="425" t="s">
        <v>17711</v>
      </c>
      <c r="K13582" s="1018">
        <f t="shared" si="53"/>
        <v>-0.87</v>
      </c>
    </row>
    <row r="13583" spans="1:11" s="432" customFormat="1" hidden="1">
      <c r="A13583" s="421"/>
      <c r="B13583" s="421" t="s">
        <v>12411</v>
      </c>
      <c r="C13583" s="421" t="s">
        <v>457</v>
      </c>
      <c r="D13583" s="422" t="s">
        <v>14691</v>
      </c>
      <c r="E13583" s="423">
        <v>44896</v>
      </c>
      <c r="F13583" s="424" t="s">
        <v>14267</v>
      </c>
      <c r="G13583" s="424" t="s">
        <v>14692</v>
      </c>
      <c r="H13583" s="425">
        <v>0.79</v>
      </c>
      <c r="I13583" s="425">
        <v>0</v>
      </c>
      <c r="J13583" s="425" t="s">
        <v>17712</v>
      </c>
      <c r="K13583" s="1018">
        <f t="shared" si="53"/>
        <v>-0.79</v>
      </c>
    </row>
    <row r="13584" spans="1:11" s="432" customFormat="1" hidden="1">
      <c r="A13584" s="421"/>
      <c r="B13584" s="421" t="s">
        <v>12411</v>
      </c>
      <c r="C13584" s="421" t="s">
        <v>457</v>
      </c>
      <c r="D13584" s="422" t="s">
        <v>14691</v>
      </c>
      <c r="E13584" s="423">
        <v>44896</v>
      </c>
      <c r="F13584" s="424" t="s">
        <v>14267</v>
      </c>
      <c r="G13584" s="424" t="s">
        <v>14692</v>
      </c>
      <c r="H13584" s="425">
        <v>0.87</v>
      </c>
      <c r="I13584" s="425">
        <v>0</v>
      </c>
      <c r="J13584" s="425" t="s">
        <v>17713</v>
      </c>
      <c r="K13584" s="1018">
        <f t="shared" si="53"/>
        <v>-0.87</v>
      </c>
    </row>
    <row r="13585" spans="1:11" s="432" customFormat="1" hidden="1">
      <c r="A13585" s="421"/>
      <c r="B13585" s="421" t="s">
        <v>12411</v>
      </c>
      <c r="C13585" s="421" t="s">
        <v>457</v>
      </c>
      <c r="D13585" s="422" t="s">
        <v>14670</v>
      </c>
      <c r="E13585" s="423">
        <v>44896</v>
      </c>
      <c r="F13585" s="424" t="s">
        <v>14267</v>
      </c>
      <c r="G13585" s="424" t="s">
        <v>14671</v>
      </c>
      <c r="H13585" s="425">
        <v>0.25</v>
      </c>
      <c r="I13585" s="425">
        <v>0</v>
      </c>
      <c r="J13585" s="425" t="s">
        <v>17714</v>
      </c>
      <c r="K13585" s="1018">
        <f t="shared" si="53"/>
        <v>-0.25</v>
      </c>
    </row>
    <row r="13586" spans="1:11" s="432" customFormat="1" hidden="1">
      <c r="A13586" s="421"/>
      <c r="B13586" s="421" t="s">
        <v>12411</v>
      </c>
      <c r="C13586" s="421" t="s">
        <v>457</v>
      </c>
      <c r="D13586" s="422" t="s">
        <v>14673</v>
      </c>
      <c r="E13586" s="423">
        <v>44896</v>
      </c>
      <c r="F13586" s="424" t="s">
        <v>14267</v>
      </c>
      <c r="G13586" s="424" t="s">
        <v>14674</v>
      </c>
      <c r="H13586" s="425">
        <v>0.06</v>
      </c>
      <c r="I13586" s="425">
        <v>0</v>
      </c>
      <c r="J13586" s="425" t="s">
        <v>17715</v>
      </c>
    </row>
    <row r="13587" spans="1:11" s="432" customFormat="1" hidden="1">
      <c r="A13587" s="421"/>
      <c r="B13587" s="421" t="s">
        <v>12411</v>
      </c>
      <c r="C13587" s="421" t="s">
        <v>457</v>
      </c>
      <c r="D13587" s="422" t="s">
        <v>14676</v>
      </c>
      <c r="E13587" s="423">
        <v>44896</v>
      </c>
      <c r="F13587" s="424" t="s">
        <v>14267</v>
      </c>
      <c r="G13587" s="424" t="s">
        <v>14677</v>
      </c>
      <c r="H13587" s="425">
        <v>0.25</v>
      </c>
      <c r="I13587" s="425">
        <v>0</v>
      </c>
      <c r="J13587" s="425" t="s">
        <v>17716</v>
      </c>
      <c r="K13587" s="1018">
        <f t="shared" ref="K13587:K13593" si="54">-H13587</f>
        <v>-0.25</v>
      </c>
    </row>
    <row r="13588" spans="1:11" s="432" customFormat="1" hidden="1">
      <c r="A13588" s="421"/>
      <c r="B13588" s="421" t="s">
        <v>12411</v>
      </c>
      <c r="C13588" s="421" t="s">
        <v>457</v>
      </c>
      <c r="D13588" s="422" t="s">
        <v>14679</v>
      </c>
      <c r="E13588" s="423">
        <v>44896</v>
      </c>
      <c r="F13588" s="424" t="s">
        <v>14267</v>
      </c>
      <c r="G13588" s="424" t="s">
        <v>14680</v>
      </c>
      <c r="H13588" s="425">
        <v>1.62</v>
      </c>
      <c r="I13588" s="425">
        <v>0</v>
      </c>
      <c r="J13588" s="425" t="s">
        <v>17717</v>
      </c>
      <c r="K13588" s="1018">
        <f t="shared" si="54"/>
        <v>-1.62</v>
      </c>
    </row>
    <row r="13589" spans="1:11" s="432" customFormat="1" hidden="1">
      <c r="A13589" s="421"/>
      <c r="B13589" s="421" t="s">
        <v>12411</v>
      </c>
      <c r="C13589" s="421" t="s">
        <v>457</v>
      </c>
      <c r="D13589" s="422" t="s">
        <v>15533</v>
      </c>
      <c r="E13589" s="423">
        <v>44899</v>
      </c>
      <c r="F13589" s="424" t="s">
        <v>14267</v>
      </c>
      <c r="G13589" s="424" t="s">
        <v>15534</v>
      </c>
      <c r="H13589" s="425">
        <v>22.23</v>
      </c>
      <c r="I13589" s="425">
        <v>0</v>
      </c>
      <c r="J13589" s="425" t="s">
        <v>17718</v>
      </c>
      <c r="K13589" s="1018">
        <f t="shared" si="54"/>
        <v>-22.23</v>
      </c>
    </row>
    <row r="13590" spans="1:11" s="432" customFormat="1" hidden="1">
      <c r="A13590" s="421"/>
      <c r="B13590" s="421" t="s">
        <v>12411</v>
      </c>
      <c r="C13590" s="421" t="s">
        <v>457</v>
      </c>
      <c r="D13590" s="422" t="s">
        <v>14725</v>
      </c>
      <c r="E13590" s="423">
        <v>44899</v>
      </c>
      <c r="F13590" s="424" t="s">
        <v>14267</v>
      </c>
      <c r="G13590" s="424" t="s">
        <v>14726</v>
      </c>
      <c r="H13590" s="425">
        <v>0.32</v>
      </c>
      <c r="I13590" s="425">
        <v>0</v>
      </c>
      <c r="J13590" s="425" t="s">
        <v>17719</v>
      </c>
      <c r="K13590" s="1018">
        <f t="shared" si="54"/>
        <v>-0.32</v>
      </c>
    </row>
    <row r="13591" spans="1:11" s="432" customFormat="1" hidden="1">
      <c r="A13591" s="421"/>
      <c r="B13591" s="421" t="s">
        <v>12411</v>
      </c>
      <c r="C13591" s="421" t="s">
        <v>457</v>
      </c>
      <c r="D13591" s="422" t="s">
        <v>14725</v>
      </c>
      <c r="E13591" s="423">
        <v>44899</v>
      </c>
      <c r="F13591" s="424" t="s">
        <v>14267</v>
      </c>
      <c r="G13591" s="424" t="s">
        <v>14726</v>
      </c>
      <c r="H13591" s="425">
        <v>0.64</v>
      </c>
      <c r="I13591" s="425">
        <v>0</v>
      </c>
      <c r="J13591" s="425" t="s">
        <v>17720</v>
      </c>
      <c r="K13591" s="1018">
        <f t="shared" si="54"/>
        <v>-0.64</v>
      </c>
    </row>
    <row r="13592" spans="1:11" s="432" customFormat="1" hidden="1">
      <c r="A13592" s="421"/>
      <c r="B13592" s="421" t="s">
        <v>12411</v>
      </c>
      <c r="C13592" s="421" t="s">
        <v>457</v>
      </c>
      <c r="D13592" s="422" t="s">
        <v>14728</v>
      </c>
      <c r="E13592" s="423">
        <v>44900</v>
      </c>
      <c r="F13592" s="424" t="s">
        <v>14267</v>
      </c>
      <c r="G13592" s="424" t="s">
        <v>14729</v>
      </c>
      <c r="H13592" s="425">
        <v>0.71</v>
      </c>
      <c r="I13592" s="425">
        <v>0</v>
      </c>
      <c r="J13592" s="425" t="s">
        <v>17721</v>
      </c>
      <c r="K13592" s="1018">
        <f t="shared" si="54"/>
        <v>-0.71</v>
      </c>
    </row>
    <row r="13593" spans="1:11" s="432" customFormat="1" hidden="1">
      <c r="A13593" s="421"/>
      <c r="B13593" s="421" t="s">
        <v>12411</v>
      </c>
      <c r="C13593" s="421" t="s">
        <v>457</v>
      </c>
      <c r="D13593" s="422" t="s">
        <v>14728</v>
      </c>
      <c r="E13593" s="423">
        <v>44900</v>
      </c>
      <c r="F13593" s="424" t="s">
        <v>14267</v>
      </c>
      <c r="G13593" s="424" t="s">
        <v>14729</v>
      </c>
      <c r="H13593" s="425">
        <v>0.89</v>
      </c>
      <c r="I13593" s="425">
        <v>0</v>
      </c>
      <c r="J13593" s="425" t="s">
        <v>17722</v>
      </c>
      <c r="K13593" s="1018">
        <f t="shared" si="54"/>
        <v>-0.89</v>
      </c>
    </row>
    <row r="13594" spans="1:11" s="432" customFormat="1" hidden="1">
      <c r="A13594" s="421"/>
      <c r="B13594" s="421" t="s">
        <v>12411</v>
      </c>
      <c r="C13594" s="421" t="s">
        <v>457</v>
      </c>
      <c r="D13594" s="422" t="s">
        <v>13239</v>
      </c>
      <c r="E13594" s="423">
        <v>44904</v>
      </c>
      <c r="F13594" s="424" t="s">
        <v>12790</v>
      </c>
      <c r="G13594" s="424" t="s">
        <v>13240</v>
      </c>
      <c r="H13594" s="425">
        <v>0</v>
      </c>
      <c r="I13594" s="425">
        <v>0</v>
      </c>
      <c r="J13594" s="425" t="s">
        <v>17722</v>
      </c>
    </row>
    <row r="13595" spans="1:11" s="432" customFormat="1" hidden="1">
      <c r="A13595" s="421"/>
      <c r="B13595" s="421" t="s">
        <v>12411</v>
      </c>
      <c r="C13595" s="421" t="s">
        <v>457</v>
      </c>
      <c r="D13595" s="422" t="s">
        <v>14749</v>
      </c>
      <c r="E13595" s="423">
        <v>44904</v>
      </c>
      <c r="F13595" s="424" t="s">
        <v>14267</v>
      </c>
      <c r="G13595" s="424" t="s">
        <v>14750</v>
      </c>
      <c r="H13595" s="425">
        <v>25.2</v>
      </c>
      <c r="I13595" s="425">
        <v>0</v>
      </c>
      <c r="J13595" s="425" t="s">
        <v>17723</v>
      </c>
      <c r="K13595" s="1018">
        <f t="shared" ref="K13595:K13598" si="55">-H13595</f>
        <v>-25.2</v>
      </c>
    </row>
    <row r="13596" spans="1:11" s="432" customFormat="1" hidden="1">
      <c r="A13596" s="421"/>
      <c r="B13596" s="421" t="s">
        <v>12411</v>
      </c>
      <c r="C13596" s="421" t="s">
        <v>457</v>
      </c>
      <c r="D13596" s="422" t="s">
        <v>14758</v>
      </c>
      <c r="E13596" s="423">
        <v>44907</v>
      </c>
      <c r="F13596" s="424" t="s">
        <v>14267</v>
      </c>
      <c r="G13596" s="424" t="s">
        <v>14759</v>
      </c>
      <c r="H13596" s="425">
        <v>0.7</v>
      </c>
      <c r="I13596" s="425">
        <v>0</v>
      </c>
      <c r="J13596" s="425" t="s">
        <v>17724</v>
      </c>
      <c r="K13596" s="1018">
        <f t="shared" si="55"/>
        <v>-0.7</v>
      </c>
    </row>
    <row r="13597" spans="1:11" s="432" customFormat="1" hidden="1">
      <c r="A13597" s="421"/>
      <c r="B13597" s="421" t="s">
        <v>12411</v>
      </c>
      <c r="C13597" s="421" t="s">
        <v>457</v>
      </c>
      <c r="D13597" s="422" t="s">
        <v>14758</v>
      </c>
      <c r="E13597" s="423">
        <v>44907</v>
      </c>
      <c r="F13597" s="424" t="s">
        <v>14267</v>
      </c>
      <c r="G13597" s="424" t="s">
        <v>14759</v>
      </c>
      <c r="H13597" s="425">
        <v>5.68</v>
      </c>
      <c r="I13597" s="425">
        <v>0</v>
      </c>
      <c r="J13597" s="425" t="s">
        <v>17725</v>
      </c>
      <c r="K13597" s="1018">
        <f t="shared" si="55"/>
        <v>-5.68</v>
      </c>
    </row>
    <row r="13598" spans="1:11" s="432" customFormat="1" hidden="1">
      <c r="A13598" s="421"/>
      <c r="B13598" s="421" t="s">
        <v>12411</v>
      </c>
      <c r="C13598" s="421" t="s">
        <v>457</v>
      </c>
      <c r="D13598" s="422" t="s">
        <v>13278</v>
      </c>
      <c r="E13598" s="423">
        <v>44908</v>
      </c>
      <c r="F13598" s="424" t="s">
        <v>12503</v>
      </c>
      <c r="G13598" s="424" t="s">
        <v>16070</v>
      </c>
      <c r="H13598" s="425">
        <v>226.95</v>
      </c>
      <c r="I13598" s="425">
        <v>0</v>
      </c>
      <c r="J13598" s="425" t="s">
        <v>17726</v>
      </c>
      <c r="K13598" s="1018">
        <f t="shared" si="55"/>
        <v>-226.95</v>
      </c>
    </row>
    <row r="13599" spans="1:11" s="432" customFormat="1" hidden="1">
      <c r="A13599" s="421"/>
      <c r="B13599" s="421" t="s">
        <v>12411</v>
      </c>
      <c r="C13599" s="421" t="s">
        <v>457</v>
      </c>
      <c r="D13599" s="422" t="s">
        <v>13335</v>
      </c>
      <c r="E13599" s="423">
        <v>44911</v>
      </c>
      <c r="F13599" s="424" t="s">
        <v>12790</v>
      </c>
      <c r="G13599" s="424" t="s">
        <v>13336</v>
      </c>
      <c r="H13599" s="425">
        <v>0.04</v>
      </c>
      <c r="I13599" s="425">
        <v>0</v>
      </c>
      <c r="J13599" s="425" t="s">
        <v>17727</v>
      </c>
    </row>
    <row r="13600" spans="1:11" s="432" customFormat="1" hidden="1">
      <c r="A13600" s="421"/>
      <c r="B13600" s="421" t="s">
        <v>12411</v>
      </c>
      <c r="C13600" s="421" t="s">
        <v>457</v>
      </c>
      <c r="D13600" s="422" t="s">
        <v>13346</v>
      </c>
      <c r="E13600" s="423">
        <v>44911</v>
      </c>
      <c r="F13600" s="424" t="s">
        <v>12503</v>
      </c>
      <c r="G13600" s="424" t="s">
        <v>13347</v>
      </c>
      <c r="H13600" s="425">
        <v>63.98</v>
      </c>
      <c r="I13600" s="425">
        <v>0</v>
      </c>
      <c r="J13600" s="425" t="s">
        <v>17728</v>
      </c>
      <c r="K13600" s="1018">
        <f>-H13600</f>
        <v>-63.98</v>
      </c>
    </row>
    <row r="13601" spans="1:11" s="432" customFormat="1" hidden="1">
      <c r="A13601" s="421"/>
      <c r="B13601" s="421" t="s">
        <v>12411</v>
      </c>
      <c r="C13601" s="421" t="s">
        <v>457</v>
      </c>
      <c r="D13601" s="422" t="s">
        <v>14795</v>
      </c>
      <c r="E13601" s="423">
        <v>44914</v>
      </c>
      <c r="F13601" s="424" t="s">
        <v>14267</v>
      </c>
      <c r="G13601" s="424" t="s">
        <v>14796</v>
      </c>
      <c r="H13601" s="425">
        <v>6.23</v>
      </c>
      <c r="I13601" s="425">
        <v>0</v>
      </c>
      <c r="J13601" s="425" t="s">
        <v>17729</v>
      </c>
      <c r="K13601" s="1018">
        <f t="shared" ref="K13601:K13611" si="56">-H13601</f>
        <v>-6.23</v>
      </c>
    </row>
    <row r="13602" spans="1:11" s="432" customFormat="1" hidden="1">
      <c r="A13602" s="421"/>
      <c r="B13602" s="421" t="s">
        <v>12411</v>
      </c>
      <c r="C13602" s="421" t="s">
        <v>457</v>
      </c>
      <c r="D13602" s="422" t="s">
        <v>14811</v>
      </c>
      <c r="E13602" s="423">
        <v>44916</v>
      </c>
      <c r="F13602" s="424" t="s">
        <v>14267</v>
      </c>
      <c r="G13602" s="424" t="s">
        <v>14812</v>
      </c>
      <c r="H13602" s="425">
        <v>1.37</v>
      </c>
      <c r="I13602" s="425">
        <v>0</v>
      </c>
      <c r="J13602" s="425" t="s">
        <v>17730</v>
      </c>
      <c r="K13602" s="1018">
        <f t="shared" si="56"/>
        <v>-1.37</v>
      </c>
    </row>
    <row r="13603" spans="1:11" s="432" customFormat="1" hidden="1">
      <c r="A13603" s="421"/>
      <c r="B13603" s="421" t="s">
        <v>12411</v>
      </c>
      <c r="C13603" s="421" t="s">
        <v>457</v>
      </c>
      <c r="D13603" s="422" t="s">
        <v>14811</v>
      </c>
      <c r="E13603" s="423">
        <v>44916</v>
      </c>
      <c r="F13603" s="424" t="s">
        <v>14267</v>
      </c>
      <c r="G13603" s="424" t="s">
        <v>14812</v>
      </c>
      <c r="H13603" s="425">
        <v>1.74</v>
      </c>
      <c r="I13603" s="425">
        <v>0</v>
      </c>
      <c r="J13603" s="425" t="s">
        <v>17731</v>
      </c>
      <c r="K13603" s="1018">
        <f t="shared" si="56"/>
        <v>-1.74</v>
      </c>
    </row>
    <row r="13604" spans="1:11" s="432" customFormat="1" hidden="1">
      <c r="A13604" s="421"/>
      <c r="B13604" s="421" t="s">
        <v>12411</v>
      </c>
      <c r="C13604" s="421" t="s">
        <v>457</v>
      </c>
      <c r="D13604" s="422" t="s">
        <v>14818</v>
      </c>
      <c r="E13604" s="423">
        <v>44916</v>
      </c>
      <c r="F13604" s="424" t="s">
        <v>14267</v>
      </c>
      <c r="G13604" s="424" t="s">
        <v>14819</v>
      </c>
      <c r="H13604" s="425">
        <v>0.51</v>
      </c>
      <c r="I13604" s="425">
        <v>0</v>
      </c>
      <c r="J13604" s="425" t="s">
        <v>17732</v>
      </c>
      <c r="K13604" s="1018">
        <f t="shared" si="56"/>
        <v>-0.51</v>
      </c>
    </row>
    <row r="13605" spans="1:11" s="432" customFormat="1" hidden="1">
      <c r="A13605" s="421"/>
      <c r="B13605" s="421" t="s">
        <v>12411</v>
      </c>
      <c r="C13605" s="421" t="s">
        <v>457</v>
      </c>
      <c r="D13605" s="422" t="s">
        <v>14818</v>
      </c>
      <c r="E13605" s="423">
        <v>44916</v>
      </c>
      <c r="F13605" s="424" t="s">
        <v>14267</v>
      </c>
      <c r="G13605" s="424" t="s">
        <v>14819</v>
      </c>
      <c r="H13605" s="425">
        <v>0.64</v>
      </c>
      <c r="I13605" s="425">
        <v>0</v>
      </c>
      <c r="J13605" s="425" t="s">
        <v>17733</v>
      </c>
      <c r="K13605" s="1018">
        <f t="shared" si="56"/>
        <v>-0.64</v>
      </c>
    </row>
    <row r="13606" spans="1:11" s="432" customFormat="1" hidden="1">
      <c r="A13606" s="421"/>
      <c r="B13606" s="421" t="s">
        <v>12411</v>
      </c>
      <c r="C13606" s="421" t="s">
        <v>457</v>
      </c>
      <c r="D13606" s="422" t="s">
        <v>14825</v>
      </c>
      <c r="E13606" s="423">
        <v>44916</v>
      </c>
      <c r="F13606" s="424" t="s">
        <v>14267</v>
      </c>
      <c r="G13606" s="424" t="s">
        <v>14826</v>
      </c>
      <c r="H13606" s="425">
        <v>0.7</v>
      </c>
      <c r="I13606" s="425">
        <v>0</v>
      </c>
      <c r="J13606" s="425" t="s">
        <v>17734</v>
      </c>
      <c r="K13606" s="1018">
        <f t="shared" si="56"/>
        <v>-0.7</v>
      </c>
    </row>
    <row r="13607" spans="1:11" s="432" customFormat="1" hidden="1">
      <c r="A13607" s="421"/>
      <c r="B13607" s="421" t="s">
        <v>12411</v>
      </c>
      <c r="C13607" s="421" t="s">
        <v>457</v>
      </c>
      <c r="D13607" s="422" t="s">
        <v>14825</v>
      </c>
      <c r="E13607" s="423">
        <v>44916</v>
      </c>
      <c r="F13607" s="424" t="s">
        <v>14267</v>
      </c>
      <c r="G13607" s="424" t="s">
        <v>14826</v>
      </c>
      <c r="H13607" s="425">
        <v>0.88</v>
      </c>
      <c r="I13607" s="425">
        <v>0</v>
      </c>
      <c r="J13607" s="425" t="s">
        <v>17735</v>
      </c>
      <c r="K13607" s="1018">
        <f t="shared" si="56"/>
        <v>-0.88</v>
      </c>
    </row>
    <row r="13608" spans="1:11" s="432" customFormat="1" hidden="1">
      <c r="A13608" s="421"/>
      <c r="B13608" s="421" t="s">
        <v>12411</v>
      </c>
      <c r="C13608" s="421" t="s">
        <v>457</v>
      </c>
      <c r="D13608" s="422" t="s">
        <v>14832</v>
      </c>
      <c r="E13608" s="423">
        <v>44916</v>
      </c>
      <c r="F13608" s="424" t="s">
        <v>14267</v>
      </c>
      <c r="G13608" s="424" t="s">
        <v>14833</v>
      </c>
      <c r="H13608" s="425">
        <v>0.64</v>
      </c>
      <c r="I13608" s="425">
        <v>0</v>
      </c>
      <c r="J13608" s="425" t="s">
        <v>17736</v>
      </c>
      <c r="K13608" s="1018">
        <f t="shared" si="56"/>
        <v>-0.64</v>
      </c>
    </row>
    <row r="13609" spans="1:11" s="432" customFormat="1" hidden="1">
      <c r="A13609" s="421"/>
      <c r="B13609" s="421" t="s">
        <v>12411</v>
      </c>
      <c r="C13609" s="421" t="s">
        <v>457</v>
      </c>
      <c r="D13609" s="422" t="s">
        <v>14832</v>
      </c>
      <c r="E13609" s="423">
        <v>44916</v>
      </c>
      <c r="F13609" s="424" t="s">
        <v>14267</v>
      </c>
      <c r="G13609" s="424" t="s">
        <v>14833</v>
      </c>
      <c r="H13609" s="425">
        <v>0.64</v>
      </c>
      <c r="I13609" s="425">
        <v>0</v>
      </c>
      <c r="J13609" s="425" t="s">
        <v>17737</v>
      </c>
      <c r="K13609" s="1018">
        <f t="shared" si="56"/>
        <v>-0.64</v>
      </c>
    </row>
    <row r="13610" spans="1:11" s="432" customFormat="1" hidden="1">
      <c r="A13610" s="421"/>
      <c r="B13610" s="421" t="s">
        <v>12411</v>
      </c>
      <c r="C13610" s="421" t="s">
        <v>457</v>
      </c>
      <c r="D13610" s="422" t="s">
        <v>14804</v>
      </c>
      <c r="E13610" s="423">
        <v>44916</v>
      </c>
      <c r="F13610" s="424" t="s">
        <v>14267</v>
      </c>
      <c r="G13610" s="424" t="s">
        <v>14805</v>
      </c>
      <c r="H13610" s="425">
        <v>0.7</v>
      </c>
      <c r="I13610" s="425">
        <v>0</v>
      </c>
      <c r="J13610" s="425" t="s">
        <v>17738</v>
      </c>
      <c r="K13610" s="1018">
        <f t="shared" si="56"/>
        <v>-0.7</v>
      </c>
    </row>
    <row r="13611" spans="1:11" s="432" customFormat="1" hidden="1">
      <c r="A13611" s="421"/>
      <c r="B13611" s="421" t="s">
        <v>12411</v>
      </c>
      <c r="C13611" s="421" t="s">
        <v>457</v>
      </c>
      <c r="D13611" s="422" t="s">
        <v>14804</v>
      </c>
      <c r="E13611" s="423">
        <v>44916</v>
      </c>
      <c r="F13611" s="424" t="s">
        <v>14267</v>
      </c>
      <c r="G13611" s="424" t="s">
        <v>14805</v>
      </c>
      <c r="H13611" s="425">
        <v>0.79</v>
      </c>
      <c r="I13611" s="425">
        <v>0</v>
      </c>
      <c r="J13611" s="425" t="s">
        <v>17739</v>
      </c>
      <c r="K13611" s="1018">
        <f t="shared" si="56"/>
        <v>-0.79</v>
      </c>
    </row>
    <row r="13612" spans="1:11" s="432" customFormat="1" hidden="1">
      <c r="A13612" s="421"/>
      <c r="B13612" s="421" t="s">
        <v>12411</v>
      </c>
      <c r="C13612" s="421" t="s">
        <v>457</v>
      </c>
      <c r="D13612" s="422" t="s">
        <v>13370</v>
      </c>
      <c r="E13612" s="423">
        <v>44918</v>
      </c>
      <c r="F13612" s="424" t="s">
        <v>12790</v>
      </c>
      <c r="G13612" s="424" t="s">
        <v>13371</v>
      </c>
      <c r="H13612" s="425">
        <v>40.47</v>
      </c>
      <c r="I13612" s="425">
        <v>0</v>
      </c>
      <c r="J13612" s="425" t="s">
        <v>17740</v>
      </c>
    </row>
    <row r="13613" spans="1:11" s="432" customFormat="1" hidden="1">
      <c r="A13613" s="421"/>
      <c r="B13613" s="421" t="s">
        <v>12411</v>
      </c>
      <c r="C13613" s="421" t="s">
        <v>457</v>
      </c>
      <c r="D13613" s="422" t="s">
        <v>14851</v>
      </c>
      <c r="E13613" s="423">
        <v>44921</v>
      </c>
      <c r="F13613" s="424" t="s">
        <v>14267</v>
      </c>
      <c r="G13613" s="424" t="s">
        <v>14852</v>
      </c>
      <c r="H13613" s="425">
        <v>0.37</v>
      </c>
      <c r="I13613" s="425">
        <v>0</v>
      </c>
      <c r="J13613" s="425" t="s">
        <v>17741</v>
      </c>
      <c r="K13613" s="1018">
        <f t="shared" ref="K13613:K13621" si="57">-H13613</f>
        <v>-0.37</v>
      </c>
    </row>
    <row r="13614" spans="1:11" s="432" customFormat="1" hidden="1">
      <c r="A13614" s="421"/>
      <c r="B13614" s="421" t="s">
        <v>12411</v>
      </c>
      <c r="C13614" s="421" t="s">
        <v>457</v>
      </c>
      <c r="D13614" s="422" t="s">
        <v>14851</v>
      </c>
      <c r="E13614" s="423">
        <v>44921</v>
      </c>
      <c r="F13614" s="424" t="s">
        <v>14267</v>
      </c>
      <c r="G13614" s="424" t="s">
        <v>14852</v>
      </c>
      <c r="H13614" s="425">
        <v>0.64</v>
      </c>
      <c r="I13614" s="425">
        <v>0</v>
      </c>
      <c r="J13614" s="425" t="s">
        <v>17742</v>
      </c>
      <c r="K13614" s="1018">
        <f t="shared" si="57"/>
        <v>-0.64</v>
      </c>
    </row>
    <row r="13615" spans="1:11" s="432" customFormat="1" hidden="1">
      <c r="A13615" s="421"/>
      <c r="B13615" s="421" t="s">
        <v>12411</v>
      </c>
      <c r="C13615" s="421" t="s">
        <v>457</v>
      </c>
      <c r="D13615" s="422" t="s">
        <v>14862</v>
      </c>
      <c r="E13615" s="423">
        <v>44924</v>
      </c>
      <c r="F13615" s="424" t="s">
        <v>14267</v>
      </c>
      <c r="G13615" s="424" t="s">
        <v>14863</v>
      </c>
      <c r="H13615" s="425">
        <v>0.84</v>
      </c>
      <c r="I13615" s="425">
        <v>0</v>
      </c>
      <c r="J13615" s="425" t="s">
        <v>17743</v>
      </c>
      <c r="K13615" s="1018">
        <f t="shared" si="57"/>
        <v>-0.84</v>
      </c>
    </row>
    <row r="13616" spans="1:11" s="432" customFormat="1" hidden="1">
      <c r="A13616" s="421"/>
      <c r="B13616" s="421" t="s">
        <v>12411</v>
      </c>
      <c r="C13616" s="421" t="s">
        <v>457</v>
      </c>
      <c r="D13616" s="422" t="s">
        <v>14862</v>
      </c>
      <c r="E13616" s="423">
        <v>44924</v>
      </c>
      <c r="F13616" s="424" t="s">
        <v>14267</v>
      </c>
      <c r="G13616" s="424" t="s">
        <v>14863</v>
      </c>
      <c r="H13616" s="425">
        <v>0.88</v>
      </c>
      <c r="I13616" s="425">
        <v>0</v>
      </c>
      <c r="J13616" s="425" t="s">
        <v>17744</v>
      </c>
      <c r="K13616" s="1018">
        <f t="shared" si="57"/>
        <v>-0.88</v>
      </c>
    </row>
    <row r="13617" spans="1:11" s="432" customFormat="1" hidden="1">
      <c r="A13617" s="421"/>
      <c r="B13617" s="421" t="s">
        <v>12411</v>
      </c>
      <c r="C13617" s="421" t="s">
        <v>457</v>
      </c>
      <c r="D13617" s="422" t="s">
        <v>14869</v>
      </c>
      <c r="E13617" s="423">
        <v>44924</v>
      </c>
      <c r="F13617" s="424" t="s">
        <v>14267</v>
      </c>
      <c r="G13617" s="424" t="s">
        <v>14870</v>
      </c>
      <c r="H13617" s="425">
        <v>0.88</v>
      </c>
      <c r="I13617" s="425">
        <v>0</v>
      </c>
      <c r="J13617" s="425" t="s">
        <v>17745</v>
      </c>
      <c r="K13617" s="1018">
        <f t="shared" si="57"/>
        <v>-0.88</v>
      </c>
    </row>
    <row r="13618" spans="1:11" s="432" customFormat="1" hidden="1">
      <c r="A13618" s="421"/>
      <c r="B13618" s="421" t="s">
        <v>12411</v>
      </c>
      <c r="C13618" s="421" t="s">
        <v>457</v>
      </c>
      <c r="D13618" s="422" t="s">
        <v>14869</v>
      </c>
      <c r="E13618" s="423">
        <v>44924</v>
      </c>
      <c r="F13618" s="424" t="s">
        <v>14267</v>
      </c>
      <c r="G13618" s="424" t="s">
        <v>14870</v>
      </c>
      <c r="H13618" s="425">
        <v>1.73</v>
      </c>
      <c r="I13618" s="425">
        <v>0</v>
      </c>
      <c r="J13618" s="425" t="s">
        <v>17746</v>
      </c>
      <c r="K13618" s="1018">
        <f t="shared" si="57"/>
        <v>-1.73</v>
      </c>
    </row>
    <row r="13619" spans="1:11" s="432" customFormat="1" hidden="1">
      <c r="A13619" s="421"/>
      <c r="B13619" s="421" t="s">
        <v>12411</v>
      </c>
      <c r="C13619" s="421" t="s">
        <v>457</v>
      </c>
      <c r="D13619" s="422" t="s">
        <v>14869</v>
      </c>
      <c r="E13619" s="423">
        <v>44924</v>
      </c>
      <c r="F13619" s="424" t="s">
        <v>14267</v>
      </c>
      <c r="G13619" s="424" t="s">
        <v>14870</v>
      </c>
      <c r="H13619" s="425">
        <v>2.04</v>
      </c>
      <c r="I13619" s="425">
        <v>0</v>
      </c>
      <c r="J13619" s="425" t="s">
        <v>17747</v>
      </c>
      <c r="K13619" s="1018">
        <f t="shared" si="57"/>
        <v>-2.04</v>
      </c>
    </row>
    <row r="13620" spans="1:11" s="432" customFormat="1" hidden="1">
      <c r="A13620" s="421"/>
      <c r="B13620" s="421" t="s">
        <v>12411</v>
      </c>
      <c r="C13620" s="421" t="s">
        <v>457</v>
      </c>
      <c r="D13620" s="422" t="s">
        <v>15695</v>
      </c>
      <c r="E13620" s="423">
        <v>44925</v>
      </c>
      <c r="F13620" s="424" t="s">
        <v>14267</v>
      </c>
      <c r="G13620" s="424" t="s">
        <v>15696</v>
      </c>
      <c r="H13620" s="425">
        <v>14.62</v>
      </c>
      <c r="I13620" s="425">
        <v>0</v>
      </c>
      <c r="J13620" s="425" t="s">
        <v>17748</v>
      </c>
      <c r="K13620" s="1018">
        <f t="shared" si="57"/>
        <v>-14.62</v>
      </c>
    </row>
    <row r="13621" spans="1:11" s="432" customFormat="1" hidden="1">
      <c r="A13621" s="421"/>
      <c r="B13621" s="421" t="s">
        <v>12411</v>
      </c>
      <c r="C13621" s="421" t="s">
        <v>457</v>
      </c>
      <c r="D13621" s="422" t="s">
        <v>15698</v>
      </c>
      <c r="E13621" s="423">
        <v>44925</v>
      </c>
      <c r="F13621" s="424" t="s">
        <v>14267</v>
      </c>
      <c r="G13621" s="424" t="s">
        <v>15699</v>
      </c>
      <c r="H13621" s="425">
        <v>14.28</v>
      </c>
      <c r="I13621" s="425">
        <v>0</v>
      </c>
      <c r="J13621" s="425" t="s">
        <v>17749</v>
      </c>
      <c r="K13621" s="1018">
        <f t="shared" si="57"/>
        <v>-14.28</v>
      </c>
    </row>
    <row r="13622" spans="1:11" s="432" customFormat="1" hidden="1">
      <c r="A13622" s="421"/>
      <c r="B13622" s="421" t="s">
        <v>12411</v>
      </c>
      <c r="C13622" s="421" t="s">
        <v>457</v>
      </c>
      <c r="D13622" s="422" t="s">
        <v>13430</v>
      </c>
      <c r="E13622" s="423">
        <v>44925</v>
      </c>
      <c r="F13622" s="424" t="s">
        <v>12503</v>
      </c>
      <c r="G13622" s="424" t="s">
        <v>17750</v>
      </c>
      <c r="H13622" s="425">
        <v>226.37</v>
      </c>
      <c r="I13622" s="425">
        <v>0</v>
      </c>
      <c r="J13622" s="425" t="s">
        <v>17751</v>
      </c>
    </row>
    <row r="13623" spans="1:11" s="432" customFormat="1" hidden="1">
      <c r="A13623" s="421"/>
      <c r="B13623" s="421" t="s">
        <v>12411</v>
      </c>
      <c r="C13623" s="421" t="s">
        <v>457</v>
      </c>
      <c r="D13623" s="422" t="s">
        <v>16072</v>
      </c>
      <c r="E13623" s="423">
        <v>44926</v>
      </c>
      <c r="F13623" s="424" t="s">
        <v>12503</v>
      </c>
      <c r="G13623" s="424" t="s">
        <v>16073</v>
      </c>
      <c r="H13623" s="425">
        <v>46.2</v>
      </c>
      <c r="I13623" s="425">
        <v>0</v>
      </c>
      <c r="J13623" s="425" t="s">
        <v>17752</v>
      </c>
      <c r="K13623" s="1018">
        <f>-H13623</f>
        <v>-46.2</v>
      </c>
    </row>
    <row r="13624" spans="1:11" s="432" customFormat="1" hidden="1">
      <c r="A13624" s="421"/>
      <c r="B13624" s="421" t="s">
        <v>12411</v>
      </c>
      <c r="C13624" s="421" t="s">
        <v>457</v>
      </c>
      <c r="D13624" s="422" t="s">
        <v>14918</v>
      </c>
      <c r="E13624" s="423">
        <v>44926</v>
      </c>
      <c r="F13624" s="424" t="s">
        <v>12503</v>
      </c>
      <c r="G13624" s="424" t="s">
        <v>16087</v>
      </c>
      <c r="H13624" s="425">
        <v>1554.39</v>
      </c>
      <c r="I13624" s="425">
        <v>0</v>
      </c>
      <c r="J13624" s="425" t="s">
        <v>17753</v>
      </c>
      <c r="K13624" s="1019">
        <f>-H13624</f>
        <v>-1554.39</v>
      </c>
    </row>
    <row r="13633" spans="3:3">
      <c r="C13633" s="330"/>
    </row>
    <row r="13634" spans="3:3">
      <c r="C13634" s="330"/>
    </row>
  </sheetData>
  <autoFilter ref="B8:AK13624" xr:uid="{FE37238F-CB16-4CDB-B3DA-7826CF63B704}">
    <filterColumn colId="1">
      <filters>
        <filter val="Gift / Donation"/>
      </filters>
    </filterColumn>
  </autoFilter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4CDDE-7F7B-429D-B9B5-CBBC5F51BB23}">
  <dimension ref="A1:E177"/>
  <sheetViews>
    <sheetView topLeftCell="A68" workbookViewId="0">
      <selection activeCell="C85" sqref="C85"/>
    </sheetView>
  </sheetViews>
  <sheetFormatPr defaultColWidth="9.1796875" defaultRowHeight="11.5"/>
  <cols>
    <col min="1" max="1" width="7.1796875" style="1106" customWidth="1"/>
    <col min="2" max="2" width="13.81640625" style="1104" customWidth="1"/>
    <col min="3" max="3" width="88.54296875" style="1104" bestFit="1" customWidth="1"/>
    <col min="4" max="4" width="15.453125" style="1105" customWidth="1"/>
    <col min="5" max="5" width="11.453125" style="1104" bestFit="1" customWidth="1"/>
    <col min="6" max="16384" width="9.1796875" style="1104"/>
  </cols>
  <sheetData>
    <row r="1" spans="1:4" ht="13.75" customHeight="1">
      <c r="A1" s="1102" t="s">
        <v>18632</v>
      </c>
      <c r="B1" s="1103"/>
    </row>
    <row r="2" spans="1:4" ht="13.75" customHeight="1">
      <c r="A2" s="1903" t="s">
        <v>18633</v>
      </c>
      <c r="B2" s="1903"/>
    </row>
    <row r="3" spans="1:4" ht="13.75" customHeight="1">
      <c r="A3" s="1904" t="str">
        <f>'[331]Provision of THR'!A4:B4</f>
        <v>Per Dec 31, 2022</v>
      </c>
      <c r="B3" s="1903"/>
    </row>
    <row r="5" spans="1:4" ht="13.75" customHeight="1">
      <c r="A5" s="1106" t="s">
        <v>200</v>
      </c>
      <c r="B5" s="1104" t="s">
        <v>201</v>
      </c>
    </row>
    <row r="6" spans="1:4" s="1106" customFormat="1" ht="13.75" customHeight="1">
      <c r="A6" s="1107" t="s">
        <v>18634</v>
      </c>
      <c r="B6" s="1107" t="s">
        <v>37</v>
      </c>
      <c r="C6" s="1107" t="s">
        <v>39</v>
      </c>
      <c r="D6" s="1108" t="s">
        <v>4</v>
      </c>
    </row>
    <row r="7" spans="1:4" ht="13.75" hidden="1" customHeight="1">
      <c r="A7" s="1107">
        <v>1</v>
      </c>
      <c r="B7" s="1109" t="s">
        <v>18635</v>
      </c>
      <c r="C7" s="1109" t="s">
        <v>18636</v>
      </c>
      <c r="D7" s="1110">
        <v>2211.81</v>
      </c>
    </row>
    <row r="8" spans="1:4" ht="13.75" hidden="1" customHeight="1">
      <c r="A8" s="1107">
        <f>A7+1</f>
        <v>2</v>
      </c>
      <c r="B8" s="1109" t="s">
        <v>18635</v>
      </c>
      <c r="C8" s="1109" t="s">
        <v>18637</v>
      </c>
      <c r="D8" s="1110">
        <v>345.06</v>
      </c>
    </row>
    <row r="9" spans="1:4" ht="13.75" hidden="1" customHeight="1">
      <c r="A9" s="1107">
        <f t="shared" ref="A9:A45" si="0">A8+1</f>
        <v>3</v>
      </c>
      <c r="B9" s="1109" t="s">
        <v>18638</v>
      </c>
      <c r="C9" s="1109" t="s">
        <v>18639</v>
      </c>
      <c r="D9" s="1110">
        <v>593.44000000000005</v>
      </c>
    </row>
    <row r="10" spans="1:4" ht="13.75" hidden="1" customHeight="1">
      <c r="A10" s="1107">
        <f t="shared" si="0"/>
        <v>4</v>
      </c>
      <c r="B10" s="1109" t="s">
        <v>18638</v>
      </c>
      <c r="C10" s="1109" t="s">
        <v>18640</v>
      </c>
      <c r="D10" s="1110">
        <v>25.85</v>
      </c>
    </row>
    <row r="11" spans="1:4" ht="13.75" hidden="1" customHeight="1">
      <c r="A11" s="1107">
        <f t="shared" si="0"/>
        <v>5</v>
      </c>
      <c r="B11" s="1109" t="s">
        <v>18638</v>
      </c>
      <c r="C11" s="1109" t="s">
        <v>18641</v>
      </c>
      <c r="D11" s="1110">
        <v>718.67</v>
      </c>
    </row>
    <row r="12" spans="1:4" ht="13.75" hidden="1" customHeight="1">
      <c r="A12" s="1107">
        <f t="shared" si="0"/>
        <v>6</v>
      </c>
      <c r="B12" s="1109" t="s">
        <v>18638</v>
      </c>
      <c r="C12" s="1109" t="s">
        <v>18642</v>
      </c>
      <c r="D12" s="1110">
        <v>615.98</v>
      </c>
    </row>
    <row r="13" spans="1:4" ht="13.75" hidden="1" customHeight="1">
      <c r="A13" s="1107">
        <f t="shared" si="0"/>
        <v>7</v>
      </c>
      <c r="B13" s="1109" t="s">
        <v>18643</v>
      </c>
      <c r="C13" s="1109" t="s">
        <v>18644</v>
      </c>
      <c r="D13" s="1110">
        <v>266.55</v>
      </c>
    </row>
    <row r="14" spans="1:4" ht="13.75" hidden="1" customHeight="1">
      <c r="A14" s="1107">
        <f t="shared" si="0"/>
        <v>8</v>
      </c>
      <c r="B14" s="1109" t="s">
        <v>18645</v>
      </c>
      <c r="C14" s="1109" t="s">
        <v>18646</v>
      </c>
      <c r="D14" s="1110">
        <v>374.05</v>
      </c>
    </row>
    <row r="15" spans="1:4" ht="13.75" hidden="1" customHeight="1">
      <c r="A15" s="1107">
        <f t="shared" si="0"/>
        <v>9</v>
      </c>
      <c r="B15" s="1109" t="s">
        <v>18647</v>
      </c>
      <c r="C15" s="1109" t="s">
        <v>18648</v>
      </c>
      <c r="D15" s="1110">
        <v>750.51</v>
      </c>
    </row>
    <row r="16" spans="1:4" ht="13.75" hidden="1" customHeight="1">
      <c r="A16" s="1107">
        <f t="shared" si="0"/>
        <v>10</v>
      </c>
      <c r="B16" s="1109" t="s">
        <v>18649</v>
      </c>
      <c r="C16" s="1109" t="s">
        <v>18650</v>
      </c>
      <c r="D16" s="1110">
        <v>1180.05</v>
      </c>
    </row>
    <row r="17" spans="1:4" ht="13.75" hidden="1" customHeight="1">
      <c r="A17" s="1107">
        <f t="shared" si="0"/>
        <v>11</v>
      </c>
      <c r="B17" s="1109" t="s">
        <v>18651</v>
      </c>
      <c r="C17" s="1109" t="s">
        <v>18652</v>
      </c>
      <c r="D17" s="1110">
        <v>2.87</v>
      </c>
    </row>
    <row r="18" spans="1:4" ht="13.75" hidden="1" customHeight="1">
      <c r="A18" s="1107">
        <f t="shared" si="0"/>
        <v>12</v>
      </c>
      <c r="B18" s="1109" t="s">
        <v>18651</v>
      </c>
      <c r="C18" s="1109" t="s">
        <v>18653</v>
      </c>
      <c r="D18" s="1110">
        <v>141.29</v>
      </c>
    </row>
    <row r="19" spans="1:4" ht="13.75" hidden="1" customHeight="1">
      <c r="A19" s="1107">
        <f t="shared" si="0"/>
        <v>13</v>
      </c>
      <c r="B19" s="1109" t="s">
        <v>18651</v>
      </c>
      <c r="C19" s="1109" t="s">
        <v>18654</v>
      </c>
      <c r="D19" s="1110">
        <v>424.22</v>
      </c>
    </row>
    <row r="20" spans="1:4" ht="13.75" hidden="1" customHeight="1">
      <c r="A20" s="1107">
        <f t="shared" si="0"/>
        <v>14</v>
      </c>
      <c r="B20" s="1109" t="s">
        <v>18651</v>
      </c>
      <c r="C20" s="1109" t="s">
        <v>18655</v>
      </c>
      <c r="D20" s="1110">
        <v>2329.61</v>
      </c>
    </row>
    <row r="21" spans="1:4" ht="13.75" hidden="1" customHeight="1">
      <c r="A21" s="1107">
        <f t="shared" si="0"/>
        <v>15</v>
      </c>
      <c r="B21" s="1109" t="s">
        <v>18651</v>
      </c>
      <c r="C21" s="1109" t="s">
        <v>18656</v>
      </c>
      <c r="D21" s="1110">
        <v>1419.79</v>
      </c>
    </row>
    <row r="22" spans="1:4" ht="13.75" hidden="1" customHeight="1">
      <c r="A22" s="1107">
        <f t="shared" si="0"/>
        <v>16</v>
      </c>
      <c r="B22" s="1109" t="s">
        <v>18651</v>
      </c>
      <c r="C22" s="1109" t="s">
        <v>18657</v>
      </c>
      <c r="D22" s="1110">
        <v>430.88</v>
      </c>
    </row>
    <row r="23" spans="1:4" ht="13.75" hidden="1" customHeight="1">
      <c r="A23" s="1107">
        <f t="shared" si="0"/>
        <v>17</v>
      </c>
      <c r="B23" s="1109" t="s">
        <v>18658</v>
      </c>
      <c r="C23" s="1109" t="s">
        <v>18659</v>
      </c>
      <c r="D23" s="1110">
        <v>74.319999999999993</v>
      </c>
    </row>
    <row r="24" spans="1:4" ht="13.75" hidden="1" customHeight="1">
      <c r="A24" s="1107">
        <f t="shared" si="0"/>
        <v>18</v>
      </c>
      <c r="B24" s="1109" t="s">
        <v>18660</v>
      </c>
      <c r="C24" s="1109" t="s">
        <v>18661</v>
      </c>
      <c r="D24" s="1110">
        <v>1874.78</v>
      </c>
    </row>
    <row r="25" spans="1:4" ht="13.75" hidden="1" customHeight="1">
      <c r="A25" s="1107">
        <f t="shared" si="0"/>
        <v>19</v>
      </c>
      <c r="B25" s="1109" t="s">
        <v>18662</v>
      </c>
      <c r="C25" s="1109" t="s">
        <v>18663</v>
      </c>
      <c r="D25" s="1110">
        <v>104.56</v>
      </c>
    </row>
    <row r="26" spans="1:4" ht="13.75" hidden="1" customHeight="1">
      <c r="A26" s="1107">
        <f t="shared" si="0"/>
        <v>20</v>
      </c>
      <c r="B26" s="1109" t="s">
        <v>18664</v>
      </c>
      <c r="C26" s="1109" t="s">
        <v>18665</v>
      </c>
      <c r="D26" s="1110">
        <v>772.56</v>
      </c>
    </row>
    <row r="27" spans="1:4" ht="13.75" hidden="1" customHeight="1">
      <c r="A27" s="1107">
        <f t="shared" si="0"/>
        <v>21</v>
      </c>
      <c r="B27" s="1109" t="s">
        <v>18666</v>
      </c>
      <c r="C27" s="1109" t="s">
        <v>18667</v>
      </c>
      <c r="D27" s="1110">
        <v>640.15</v>
      </c>
    </row>
    <row r="28" spans="1:4" ht="13.75" hidden="1" customHeight="1">
      <c r="A28" s="1107">
        <f t="shared" si="0"/>
        <v>22</v>
      </c>
      <c r="B28" s="1109" t="s">
        <v>18668</v>
      </c>
      <c r="C28" s="1109" t="s">
        <v>18669</v>
      </c>
      <c r="D28" s="1110">
        <v>115.59</v>
      </c>
    </row>
    <row r="29" spans="1:4" ht="13.75" hidden="1" customHeight="1">
      <c r="A29" s="1107">
        <f t="shared" si="0"/>
        <v>23</v>
      </c>
      <c r="B29" s="1109" t="s">
        <v>18670</v>
      </c>
      <c r="C29" s="1109" t="s">
        <v>18671</v>
      </c>
      <c r="D29" s="1110">
        <v>1139.3599999999999</v>
      </c>
    </row>
    <row r="30" spans="1:4" ht="13.75" hidden="1" customHeight="1">
      <c r="A30" s="1107">
        <f t="shared" si="0"/>
        <v>24</v>
      </c>
      <c r="B30" s="1109" t="s">
        <v>18670</v>
      </c>
      <c r="C30" s="1109" t="s">
        <v>18672</v>
      </c>
      <c r="D30" s="1110">
        <v>46.19</v>
      </c>
    </row>
    <row r="31" spans="1:4" ht="13.75" hidden="1" customHeight="1">
      <c r="A31" s="1107">
        <f t="shared" si="0"/>
        <v>25</v>
      </c>
      <c r="B31" s="1109" t="s">
        <v>18673</v>
      </c>
      <c r="C31" s="1109" t="s">
        <v>18674</v>
      </c>
      <c r="D31" s="1110">
        <v>1062.27</v>
      </c>
    </row>
    <row r="32" spans="1:4" ht="13.75" hidden="1" customHeight="1">
      <c r="A32" s="1107">
        <f t="shared" si="0"/>
        <v>26</v>
      </c>
      <c r="B32" s="1111">
        <v>43284</v>
      </c>
      <c r="C32" s="1109" t="s">
        <v>18675</v>
      </c>
      <c r="D32" s="1110">
        <v>56.38</v>
      </c>
    </row>
    <row r="33" spans="1:4" ht="13.75" hidden="1" customHeight="1">
      <c r="A33" s="1107">
        <f t="shared" si="0"/>
        <v>27</v>
      </c>
      <c r="B33" s="1111">
        <v>43311</v>
      </c>
      <c r="C33" s="1109" t="s">
        <v>18676</v>
      </c>
      <c r="D33" s="1110">
        <v>360.89</v>
      </c>
    </row>
    <row r="34" spans="1:4" ht="13.75" hidden="1" customHeight="1">
      <c r="A34" s="1107">
        <f t="shared" si="0"/>
        <v>28</v>
      </c>
      <c r="B34" s="1111">
        <v>43327</v>
      </c>
      <c r="C34" s="1109" t="s">
        <v>18677</v>
      </c>
      <c r="D34" s="1110">
        <v>263.3</v>
      </c>
    </row>
    <row r="35" spans="1:4" ht="13.75" hidden="1" customHeight="1">
      <c r="A35" s="1107">
        <f t="shared" si="0"/>
        <v>29</v>
      </c>
      <c r="B35" s="1111" t="s">
        <v>18678</v>
      </c>
      <c r="C35" s="1109" t="s">
        <v>18679</v>
      </c>
      <c r="D35" s="1110">
        <v>237.1</v>
      </c>
    </row>
    <row r="36" spans="1:4" ht="13.75" hidden="1" customHeight="1">
      <c r="A36" s="1107">
        <f t="shared" si="0"/>
        <v>30</v>
      </c>
      <c r="B36" s="1111" t="s">
        <v>18680</v>
      </c>
      <c r="C36" s="1109" t="s">
        <v>18681</v>
      </c>
      <c r="D36" s="1110">
        <v>239.2</v>
      </c>
    </row>
    <row r="37" spans="1:4" ht="13.75" hidden="1" customHeight="1">
      <c r="A37" s="1107">
        <f t="shared" si="0"/>
        <v>31</v>
      </c>
      <c r="B37" s="1111" t="s">
        <v>18682</v>
      </c>
      <c r="C37" s="1109" t="s">
        <v>18683</v>
      </c>
      <c r="D37" s="1110">
        <v>1555.12</v>
      </c>
    </row>
    <row r="38" spans="1:4" ht="13.75" hidden="1" customHeight="1">
      <c r="A38" s="1107">
        <f t="shared" si="0"/>
        <v>32</v>
      </c>
      <c r="B38" s="1111" t="s">
        <v>18684</v>
      </c>
      <c r="C38" s="1109" t="s">
        <v>18685</v>
      </c>
      <c r="D38" s="1110">
        <v>307.93</v>
      </c>
    </row>
    <row r="39" spans="1:4" ht="13.75" hidden="1" customHeight="1">
      <c r="A39" s="1107">
        <f t="shared" si="0"/>
        <v>33</v>
      </c>
      <c r="B39" s="1111">
        <v>43374</v>
      </c>
      <c r="C39" s="1109" t="s">
        <v>18686</v>
      </c>
      <c r="D39" s="1110">
        <v>82.27</v>
      </c>
    </row>
    <row r="40" spans="1:4" ht="13.75" hidden="1" customHeight="1">
      <c r="A40" s="1107">
        <f t="shared" si="0"/>
        <v>34</v>
      </c>
      <c r="B40" s="1111" t="s">
        <v>18687</v>
      </c>
      <c r="C40" s="1109" t="s">
        <v>18688</v>
      </c>
      <c r="D40" s="1110">
        <v>261.83999999999997</v>
      </c>
    </row>
    <row r="41" spans="1:4" ht="13.75" hidden="1" customHeight="1">
      <c r="A41" s="1107">
        <f t="shared" si="0"/>
        <v>35</v>
      </c>
      <c r="B41" s="1111" t="s">
        <v>18687</v>
      </c>
      <c r="C41" s="1109" t="s">
        <v>18689</v>
      </c>
      <c r="D41" s="1110">
        <v>85.4</v>
      </c>
    </row>
    <row r="42" spans="1:4" ht="13.75" hidden="1" customHeight="1">
      <c r="A42" s="1107">
        <f t="shared" si="0"/>
        <v>36</v>
      </c>
      <c r="B42" s="1111" t="s">
        <v>18690</v>
      </c>
      <c r="C42" s="1109" t="s">
        <v>18691</v>
      </c>
      <c r="D42" s="1110">
        <v>588.49</v>
      </c>
    </row>
    <row r="43" spans="1:4" ht="13.75" hidden="1" customHeight="1">
      <c r="A43" s="1107">
        <f t="shared" si="0"/>
        <v>37</v>
      </c>
      <c r="B43" s="1111" t="s">
        <v>18692</v>
      </c>
      <c r="C43" s="1109" t="s">
        <v>18693</v>
      </c>
      <c r="D43" s="1110">
        <v>115.87</v>
      </c>
    </row>
    <row r="44" spans="1:4" ht="13.75" hidden="1" customHeight="1">
      <c r="A44" s="1107">
        <f t="shared" si="0"/>
        <v>38</v>
      </c>
      <c r="B44" s="1111" t="s">
        <v>18694</v>
      </c>
      <c r="C44" s="1109" t="s">
        <v>18695</v>
      </c>
      <c r="D44" s="1110">
        <v>185.37</v>
      </c>
    </row>
    <row r="45" spans="1:4" ht="13.75" hidden="1" customHeight="1">
      <c r="A45" s="1107">
        <f t="shared" si="0"/>
        <v>39</v>
      </c>
      <c r="B45" s="1111" t="s">
        <v>18696</v>
      </c>
      <c r="C45" s="1109" t="s">
        <v>18697</v>
      </c>
      <c r="D45" s="1110">
        <v>482</v>
      </c>
    </row>
    <row r="46" spans="1:4" ht="13.75" hidden="1" customHeight="1">
      <c r="A46" s="1107">
        <v>1</v>
      </c>
      <c r="B46" s="1111">
        <v>43840</v>
      </c>
      <c r="C46" s="1109" t="s">
        <v>18698</v>
      </c>
      <c r="D46" s="1110">
        <v>636.27</v>
      </c>
    </row>
    <row r="47" spans="1:4" ht="13.75" hidden="1" customHeight="1">
      <c r="A47" s="1107">
        <f t="shared" ref="A47:A56" si="1">A46+1</f>
        <v>2</v>
      </c>
      <c r="B47" s="1111">
        <v>43845</v>
      </c>
      <c r="C47" s="1109" t="s">
        <v>18699</v>
      </c>
      <c r="D47" s="1110">
        <v>5.34</v>
      </c>
    </row>
    <row r="48" spans="1:4" ht="13.75" hidden="1" customHeight="1">
      <c r="A48" s="1107">
        <f t="shared" si="1"/>
        <v>3</v>
      </c>
      <c r="B48" s="1111">
        <v>43845</v>
      </c>
      <c r="C48" s="1109" t="s">
        <v>18700</v>
      </c>
      <c r="D48" s="1110">
        <v>551.82000000000005</v>
      </c>
    </row>
    <row r="49" spans="1:4" ht="13.75" hidden="1" customHeight="1">
      <c r="A49" s="1107">
        <f t="shared" si="1"/>
        <v>4</v>
      </c>
      <c r="B49" s="1111">
        <v>43846</v>
      </c>
      <c r="C49" s="1109" t="s">
        <v>18701</v>
      </c>
      <c r="D49" s="1110">
        <v>2954.07</v>
      </c>
    </row>
    <row r="50" spans="1:4" ht="13.75" hidden="1" customHeight="1">
      <c r="A50" s="1107">
        <f t="shared" si="1"/>
        <v>5</v>
      </c>
      <c r="B50" s="1111">
        <v>43850</v>
      </c>
      <c r="C50" s="1109" t="s">
        <v>18702</v>
      </c>
      <c r="D50" s="1110">
        <v>418.79</v>
      </c>
    </row>
    <row r="51" spans="1:4" ht="13.75" hidden="1" customHeight="1">
      <c r="A51" s="1107">
        <f t="shared" si="1"/>
        <v>6</v>
      </c>
      <c r="B51" s="1111">
        <v>43865</v>
      </c>
      <c r="C51" s="1109" t="s">
        <v>18703</v>
      </c>
      <c r="D51" s="1110">
        <v>12.51</v>
      </c>
    </row>
    <row r="52" spans="1:4" ht="13.75" hidden="1" customHeight="1">
      <c r="A52" s="1107">
        <f t="shared" si="1"/>
        <v>7</v>
      </c>
      <c r="B52" s="1111">
        <v>43873</v>
      </c>
      <c r="C52" s="1109" t="s">
        <v>18704</v>
      </c>
      <c r="D52" s="1110">
        <v>346.01</v>
      </c>
    </row>
    <row r="53" spans="1:4" ht="13.75" hidden="1" customHeight="1">
      <c r="A53" s="1107">
        <f t="shared" si="1"/>
        <v>8</v>
      </c>
      <c r="B53" s="1111">
        <v>43889</v>
      </c>
      <c r="C53" s="1109" t="s">
        <v>18705</v>
      </c>
      <c r="D53" s="1110">
        <v>99.03</v>
      </c>
    </row>
    <row r="54" spans="1:4" ht="13.75" hidden="1" customHeight="1">
      <c r="A54" s="1107">
        <f t="shared" si="1"/>
        <v>9</v>
      </c>
      <c r="B54" s="1111" t="s">
        <v>18706</v>
      </c>
      <c r="C54" s="1109" t="s">
        <v>18707</v>
      </c>
      <c r="D54" s="1110">
        <v>1336.55</v>
      </c>
    </row>
    <row r="55" spans="1:4" ht="13.75" hidden="1" customHeight="1">
      <c r="A55" s="1107">
        <f t="shared" si="1"/>
        <v>10</v>
      </c>
      <c r="B55" s="1111" t="s">
        <v>18706</v>
      </c>
      <c r="C55" s="1109" t="s">
        <v>18708</v>
      </c>
      <c r="D55" s="1110">
        <v>78.77</v>
      </c>
    </row>
    <row r="56" spans="1:4" ht="13.75" hidden="1" customHeight="1">
      <c r="A56" s="1107">
        <f t="shared" si="1"/>
        <v>11</v>
      </c>
      <c r="B56" s="1111" t="s">
        <v>18709</v>
      </c>
      <c r="C56" s="1109" t="s">
        <v>18710</v>
      </c>
      <c r="D56" s="1110">
        <v>2386.4299999999998</v>
      </c>
    </row>
    <row r="57" spans="1:4" ht="13.75" hidden="1" customHeight="1">
      <c r="A57" s="1107">
        <v>12</v>
      </c>
      <c r="B57" s="1111">
        <v>44196</v>
      </c>
      <c r="C57" s="1109" t="s">
        <v>18711</v>
      </c>
      <c r="D57" s="1110">
        <v>-8825.59</v>
      </c>
    </row>
    <row r="58" spans="1:4" ht="13.75" hidden="1" customHeight="1">
      <c r="A58" s="1107">
        <v>1</v>
      </c>
      <c r="B58" s="1111">
        <v>44501</v>
      </c>
      <c r="C58" s="1109" t="s">
        <v>18712</v>
      </c>
      <c r="D58" s="1110">
        <v>896.74</v>
      </c>
    </row>
    <row r="59" spans="1:4" ht="13.75" hidden="1" customHeight="1">
      <c r="A59" s="1107">
        <v>2</v>
      </c>
      <c r="B59" s="1111">
        <v>44501</v>
      </c>
      <c r="C59" s="1109" t="s">
        <v>18713</v>
      </c>
      <c r="D59" s="1110">
        <v>380.48</v>
      </c>
    </row>
    <row r="60" spans="1:4" ht="13.75" hidden="1" customHeight="1">
      <c r="A60" s="1107">
        <v>3</v>
      </c>
      <c r="B60" s="1111">
        <v>44501</v>
      </c>
      <c r="C60" s="1109" t="s">
        <v>18714</v>
      </c>
      <c r="D60" s="1110">
        <v>472.91</v>
      </c>
    </row>
    <row r="61" spans="1:4" ht="13.75" hidden="1" customHeight="1">
      <c r="A61" s="1107">
        <v>4</v>
      </c>
      <c r="B61" s="1111">
        <v>44501</v>
      </c>
      <c r="C61" s="1109" t="s">
        <v>18715</v>
      </c>
      <c r="D61" s="1110">
        <v>521.91</v>
      </c>
    </row>
    <row r="62" spans="1:4" ht="13.75" hidden="1" customHeight="1">
      <c r="A62" s="1107">
        <v>5</v>
      </c>
      <c r="B62" s="1111">
        <v>44501</v>
      </c>
      <c r="C62" s="1109" t="s">
        <v>18716</v>
      </c>
      <c r="D62" s="1110">
        <v>332.73</v>
      </c>
    </row>
    <row r="63" spans="1:4" ht="13.75" hidden="1" customHeight="1">
      <c r="A63" s="1107">
        <v>6</v>
      </c>
      <c r="B63" s="1111">
        <v>44501</v>
      </c>
      <c r="C63" s="1109" t="s">
        <v>18717</v>
      </c>
      <c r="D63" s="1110">
        <v>329.21</v>
      </c>
    </row>
    <row r="64" spans="1:4" ht="13.75" hidden="1" customHeight="1">
      <c r="A64" s="1107">
        <v>7</v>
      </c>
      <c r="B64" s="1111">
        <v>44543</v>
      </c>
      <c r="C64" s="1109" t="s">
        <v>18718</v>
      </c>
      <c r="D64" s="1110">
        <v>338.16</v>
      </c>
    </row>
    <row r="65" spans="1:5" ht="13.75" hidden="1" customHeight="1">
      <c r="A65" s="1107">
        <v>8</v>
      </c>
      <c r="B65" s="1111">
        <v>44550</v>
      </c>
      <c r="C65" s="1109" t="s">
        <v>18719</v>
      </c>
      <c r="D65" s="1110">
        <v>103.78</v>
      </c>
    </row>
    <row r="66" spans="1:5" ht="13.75" hidden="1" customHeight="1">
      <c r="A66" s="1107">
        <v>9</v>
      </c>
      <c r="B66" s="1111">
        <v>44561</v>
      </c>
      <c r="C66" s="1109" t="s">
        <v>6402</v>
      </c>
      <c r="D66" s="1110">
        <v>-3375.92</v>
      </c>
    </row>
    <row r="67" spans="1:5" ht="13.75" customHeight="1">
      <c r="A67" s="1107">
        <v>10</v>
      </c>
      <c r="B67" s="1111">
        <v>44568</v>
      </c>
      <c r="C67" s="1112" t="s">
        <v>6398</v>
      </c>
      <c r="D67" s="1110">
        <v>175.03</v>
      </c>
    </row>
    <row r="68" spans="1:5" ht="13.75" customHeight="1">
      <c r="A68" s="1107">
        <v>11</v>
      </c>
      <c r="B68" s="1111">
        <v>44600</v>
      </c>
      <c r="C68" s="1113" t="s">
        <v>6399</v>
      </c>
      <c r="D68" s="1110">
        <v>92.55</v>
      </c>
      <c r="E68" s="1114">
        <v>1329000</v>
      </c>
    </row>
    <row r="69" spans="1:5" ht="13.75" customHeight="1">
      <c r="A69" s="1107">
        <v>12</v>
      </c>
      <c r="B69" s="1111">
        <v>44644</v>
      </c>
      <c r="C69" s="1112" t="s">
        <v>6400</v>
      </c>
      <c r="D69" s="1110">
        <v>688.36</v>
      </c>
      <c r="E69" s="1114"/>
    </row>
    <row r="70" spans="1:5" ht="13.75" customHeight="1">
      <c r="A70" s="1107">
        <v>13</v>
      </c>
      <c r="B70" s="1111">
        <v>44658</v>
      </c>
      <c r="C70" s="1113" t="s">
        <v>6403</v>
      </c>
      <c r="D70" s="1110">
        <v>168.26</v>
      </c>
      <c r="E70" s="1114">
        <v>2416000</v>
      </c>
    </row>
    <row r="71" spans="1:5" ht="13.75" customHeight="1">
      <c r="A71" s="1107">
        <v>14</v>
      </c>
      <c r="B71" s="1111">
        <v>44663</v>
      </c>
      <c r="C71" s="1113" t="s">
        <v>6404</v>
      </c>
      <c r="D71" s="1110">
        <v>364.02</v>
      </c>
      <c r="E71" s="1114">
        <v>5227000</v>
      </c>
    </row>
    <row r="72" spans="1:5" ht="13.75" customHeight="1">
      <c r="A72" s="1107">
        <v>15</v>
      </c>
      <c r="B72" s="1111">
        <v>44694</v>
      </c>
      <c r="C72" s="1113" t="s">
        <v>6405</v>
      </c>
      <c r="D72" s="1110">
        <v>61.35</v>
      </c>
      <c r="E72" s="1114"/>
    </row>
    <row r="73" spans="1:5" ht="13.75" customHeight="1">
      <c r="A73" s="1107">
        <v>16</v>
      </c>
      <c r="B73" s="1111">
        <v>44721</v>
      </c>
      <c r="C73" s="1112" t="s">
        <v>6406</v>
      </c>
      <c r="D73" s="1110">
        <v>29.26</v>
      </c>
      <c r="E73" s="1114"/>
    </row>
    <row r="74" spans="1:5" ht="13.75" customHeight="1">
      <c r="A74" s="1107">
        <v>17</v>
      </c>
      <c r="B74" s="1111">
        <v>44721</v>
      </c>
      <c r="C74" s="1112" t="s">
        <v>6407</v>
      </c>
      <c r="D74" s="1110">
        <v>67.61</v>
      </c>
      <c r="E74" s="1114"/>
    </row>
    <row r="75" spans="1:5" ht="13.75" customHeight="1">
      <c r="A75" s="1107">
        <v>18</v>
      </c>
      <c r="B75" s="1111">
        <v>44729</v>
      </c>
      <c r="C75" s="1109" t="s">
        <v>6408</v>
      </c>
      <c r="D75" s="1110">
        <v>26.13</v>
      </c>
      <c r="E75" s="1114">
        <v>379000</v>
      </c>
    </row>
    <row r="76" spans="1:5" ht="13.75" customHeight="1">
      <c r="A76" s="1107">
        <v>19</v>
      </c>
      <c r="B76" s="1111">
        <v>44742</v>
      </c>
      <c r="C76" s="1112" t="s">
        <v>6409</v>
      </c>
      <c r="D76" s="1110">
        <v>253.44</v>
      </c>
      <c r="E76" s="1114"/>
    </row>
    <row r="77" spans="1:5" ht="13.75" customHeight="1">
      <c r="A77" s="1107">
        <v>20</v>
      </c>
      <c r="B77" s="1111">
        <v>44746</v>
      </c>
      <c r="C77" s="1112" t="s">
        <v>6410</v>
      </c>
      <c r="D77" s="1110">
        <v>779.67</v>
      </c>
      <c r="E77" s="1114"/>
    </row>
    <row r="78" spans="1:5" ht="13.75" customHeight="1">
      <c r="A78" s="1107">
        <v>21</v>
      </c>
      <c r="B78" s="1111">
        <v>44749</v>
      </c>
      <c r="C78" s="1112" t="s">
        <v>6411</v>
      </c>
      <c r="D78" s="1110">
        <v>199.93</v>
      </c>
      <c r="E78" s="1114"/>
    </row>
    <row r="79" spans="1:5" ht="13.75" customHeight="1">
      <c r="A79" s="1107">
        <v>22</v>
      </c>
      <c r="B79" s="1111">
        <v>44763</v>
      </c>
      <c r="C79" s="1112" t="s">
        <v>6412</v>
      </c>
      <c r="D79" s="1110">
        <v>18.61</v>
      </c>
      <c r="E79" s="1114"/>
    </row>
    <row r="80" spans="1:5" ht="13.75" customHeight="1">
      <c r="A80" s="1107">
        <v>23</v>
      </c>
      <c r="B80" s="1111">
        <v>44796</v>
      </c>
      <c r="C80" s="1112" t="s">
        <v>6413</v>
      </c>
      <c r="D80" s="1110">
        <v>360.87</v>
      </c>
      <c r="E80" s="1114"/>
    </row>
    <row r="81" spans="1:5" ht="13.75" customHeight="1">
      <c r="A81" s="1107">
        <v>24</v>
      </c>
      <c r="B81" s="1111">
        <v>44798</v>
      </c>
      <c r="C81" s="1112" t="s">
        <v>6414</v>
      </c>
      <c r="D81" s="1110">
        <v>61.31</v>
      </c>
      <c r="E81" s="1114"/>
    </row>
    <row r="82" spans="1:5" ht="13.75" customHeight="1">
      <c r="A82" s="1107">
        <v>25</v>
      </c>
      <c r="B82" s="1111">
        <v>44818</v>
      </c>
      <c r="C82" s="1112" t="s">
        <v>6415</v>
      </c>
      <c r="D82" s="1110">
        <v>205.07</v>
      </c>
      <c r="E82" s="1114"/>
    </row>
    <row r="83" spans="1:5" ht="13.75" customHeight="1">
      <c r="A83" s="1107">
        <v>26</v>
      </c>
      <c r="B83" s="1111">
        <v>44865</v>
      </c>
      <c r="C83" s="1112" t="s">
        <v>18720</v>
      </c>
      <c r="D83" s="1110">
        <f>5062000/15526</f>
        <v>326.03374983897976</v>
      </c>
      <c r="E83" s="1114"/>
    </row>
    <row r="84" spans="1:5" ht="13.75" customHeight="1">
      <c r="A84" s="1107">
        <v>27</v>
      </c>
      <c r="B84" s="1111">
        <v>44881</v>
      </c>
      <c r="C84" s="1109" t="s">
        <v>18721</v>
      </c>
      <c r="D84" s="1110">
        <f>1730000/15564</f>
        <v>111.15394500128501</v>
      </c>
      <c r="E84" s="1114">
        <v>1730000</v>
      </c>
    </row>
    <row r="85" spans="1:5" ht="13.75" customHeight="1">
      <c r="A85" s="1107">
        <v>28</v>
      </c>
      <c r="B85" s="1111">
        <v>44904</v>
      </c>
      <c r="C85" s="1109" t="s">
        <v>18722</v>
      </c>
      <c r="D85" s="1110">
        <f>751000/15624</f>
        <v>48.067076292882746</v>
      </c>
      <c r="E85" s="1114">
        <v>751000</v>
      </c>
    </row>
    <row r="86" spans="1:5" ht="13.75" customHeight="1">
      <c r="A86" s="1107">
        <v>29</v>
      </c>
      <c r="B86" s="1111">
        <v>44925</v>
      </c>
      <c r="C86" s="1109" t="s">
        <v>18723</v>
      </c>
      <c r="D86" s="1110">
        <f>1870000/15731</f>
        <v>118.87356175704024</v>
      </c>
      <c r="E86" s="1114">
        <v>1870000</v>
      </c>
    </row>
    <row r="87" spans="1:5" ht="13.75" customHeight="1">
      <c r="A87" s="1107"/>
      <c r="B87" s="1111"/>
      <c r="C87" s="1109"/>
      <c r="D87" s="1110"/>
    </row>
    <row r="88" spans="1:5" s="1116" customFormat="1" ht="13.75" customHeight="1">
      <c r="A88" s="1902" t="s">
        <v>65</v>
      </c>
      <c r="B88" s="1902"/>
      <c r="C88" s="1902"/>
      <c r="D88" s="1115">
        <f>SUM(D46:D87)</f>
        <v>4155.5983328901875</v>
      </c>
    </row>
    <row r="89" spans="1:5" ht="13.75" customHeight="1">
      <c r="D89" s="1115">
        <v>4155.5983328901875</v>
      </c>
    </row>
    <row r="90" spans="1:5" ht="13.75" customHeight="1">
      <c r="D90" s="1105">
        <f>D88-D89</f>
        <v>0</v>
      </c>
    </row>
    <row r="91" spans="1:5" ht="13.75" customHeight="1">
      <c r="A91" s="1106" t="s">
        <v>18724</v>
      </c>
      <c r="B91" s="1104" t="s">
        <v>18725</v>
      </c>
    </row>
    <row r="92" spans="1:5" s="1106" customFormat="1" ht="13.75" customHeight="1">
      <c r="A92" s="1107" t="s">
        <v>18634</v>
      </c>
      <c r="B92" s="1107" t="s">
        <v>37</v>
      </c>
      <c r="C92" s="1107" t="s">
        <v>39</v>
      </c>
      <c r="D92" s="1108" t="s">
        <v>4</v>
      </c>
    </row>
    <row r="93" spans="1:5" ht="13.75" hidden="1" customHeight="1">
      <c r="A93" s="1107">
        <v>1</v>
      </c>
      <c r="B93" s="1109" t="s">
        <v>18726</v>
      </c>
      <c r="C93" s="1109" t="s">
        <v>18727</v>
      </c>
      <c r="D93" s="1110">
        <v>19.3</v>
      </c>
    </row>
    <row r="94" spans="1:5" ht="13.75" hidden="1" customHeight="1">
      <c r="A94" s="1107">
        <f>A93+1</f>
        <v>2</v>
      </c>
      <c r="B94" s="1109" t="s">
        <v>18728</v>
      </c>
      <c r="C94" s="1109" t="s">
        <v>18729</v>
      </c>
      <c r="D94" s="1110">
        <v>6.15</v>
      </c>
    </row>
    <row r="95" spans="1:5" ht="13.75" hidden="1" customHeight="1">
      <c r="A95" s="1107">
        <f t="shared" ref="A95:A133" si="2">A94+1</f>
        <v>3</v>
      </c>
      <c r="B95" s="1109" t="s">
        <v>18728</v>
      </c>
      <c r="C95" s="1109" t="s">
        <v>18730</v>
      </c>
      <c r="D95" s="1110">
        <v>0.43</v>
      </c>
    </row>
    <row r="96" spans="1:5" ht="13.75" hidden="1" customHeight="1">
      <c r="A96" s="1107">
        <f t="shared" si="2"/>
        <v>4</v>
      </c>
      <c r="B96" s="1109" t="s">
        <v>18728</v>
      </c>
      <c r="C96" s="1109" t="s">
        <v>18731</v>
      </c>
      <c r="D96" s="1110">
        <v>4.9400000000000004</v>
      </c>
    </row>
    <row r="97" spans="1:4" ht="13.75" hidden="1" customHeight="1">
      <c r="A97" s="1107">
        <f t="shared" si="2"/>
        <v>5</v>
      </c>
      <c r="B97" s="1109" t="s">
        <v>18728</v>
      </c>
      <c r="C97" s="1109" t="s">
        <v>18732</v>
      </c>
      <c r="D97" s="1110">
        <v>16.91</v>
      </c>
    </row>
    <row r="98" spans="1:4" ht="13.75" hidden="1" customHeight="1">
      <c r="A98" s="1107">
        <f t="shared" si="2"/>
        <v>6</v>
      </c>
      <c r="B98" s="1109" t="s">
        <v>18728</v>
      </c>
      <c r="C98" s="1109" t="s">
        <v>18733</v>
      </c>
      <c r="D98" s="1110">
        <v>7.11</v>
      </c>
    </row>
    <row r="99" spans="1:4" ht="13.75" hidden="1" customHeight="1">
      <c r="A99" s="1107">
        <f t="shared" si="2"/>
        <v>7</v>
      </c>
      <c r="B99" s="1109" t="s">
        <v>18734</v>
      </c>
      <c r="C99" s="1109" t="s">
        <v>18735</v>
      </c>
      <c r="D99" s="1110">
        <v>2.42</v>
      </c>
    </row>
    <row r="100" spans="1:4" ht="13.75" hidden="1" customHeight="1">
      <c r="A100" s="1107">
        <f t="shared" si="2"/>
        <v>8</v>
      </c>
      <c r="B100" s="1109" t="s">
        <v>18734</v>
      </c>
      <c r="C100" s="1109" t="s">
        <v>18736</v>
      </c>
      <c r="D100" s="1110">
        <v>3.69</v>
      </c>
    </row>
    <row r="101" spans="1:4" ht="13.75" hidden="1" customHeight="1">
      <c r="A101" s="1107">
        <f t="shared" si="2"/>
        <v>9</v>
      </c>
      <c r="B101" s="1109" t="s">
        <v>18734</v>
      </c>
      <c r="C101" s="1109" t="s">
        <v>18737</v>
      </c>
      <c r="D101" s="1110">
        <v>6.74</v>
      </c>
    </row>
    <row r="102" spans="1:4" ht="13.75" hidden="1" customHeight="1">
      <c r="A102" s="1107">
        <f t="shared" si="2"/>
        <v>10</v>
      </c>
      <c r="B102" s="1109" t="s">
        <v>18738</v>
      </c>
      <c r="C102" s="1109" t="s">
        <v>18739</v>
      </c>
      <c r="D102" s="1110">
        <v>9.69</v>
      </c>
    </row>
    <row r="103" spans="1:4" ht="13.75" hidden="1" customHeight="1">
      <c r="A103" s="1107">
        <f t="shared" si="2"/>
        <v>11</v>
      </c>
      <c r="B103" s="1109" t="s">
        <v>18738</v>
      </c>
      <c r="C103" s="1109" t="s">
        <v>18740</v>
      </c>
      <c r="D103" s="1110">
        <v>5.5</v>
      </c>
    </row>
    <row r="104" spans="1:4" ht="13.75" hidden="1" customHeight="1">
      <c r="A104" s="1107">
        <f t="shared" si="2"/>
        <v>12</v>
      </c>
      <c r="B104" s="1109" t="s">
        <v>18738</v>
      </c>
      <c r="C104" s="1109" t="s">
        <v>18741</v>
      </c>
      <c r="D104" s="1110">
        <v>14.32</v>
      </c>
    </row>
    <row r="105" spans="1:4" ht="13.75" hidden="1" customHeight="1">
      <c r="A105" s="1107">
        <f t="shared" si="2"/>
        <v>13</v>
      </c>
      <c r="B105" s="1109" t="s">
        <v>18738</v>
      </c>
      <c r="C105" s="1109" t="s">
        <v>18742</v>
      </c>
      <c r="D105" s="1110">
        <v>8.11</v>
      </c>
    </row>
    <row r="106" spans="1:4" ht="13.75" hidden="1" customHeight="1">
      <c r="A106" s="1107">
        <f t="shared" si="2"/>
        <v>14</v>
      </c>
      <c r="B106" s="1109" t="s">
        <v>18738</v>
      </c>
      <c r="C106" s="1109" t="s">
        <v>18743</v>
      </c>
      <c r="D106" s="1110">
        <v>5.39</v>
      </c>
    </row>
    <row r="107" spans="1:4" ht="13.75" hidden="1" customHeight="1">
      <c r="A107" s="1107">
        <f t="shared" si="2"/>
        <v>15</v>
      </c>
      <c r="B107" s="1109" t="s">
        <v>18664</v>
      </c>
      <c r="C107" s="1109" t="s">
        <v>18744</v>
      </c>
      <c r="D107" s="1110">
        <v>8.18</v>
      </c>
    </row>
    <row r="108" spans="1:4" ht="13.75" hidden="1" customHeight="1">
      <c r="A108" s="1107">
        <f t="shared" si="2"/>
        <v>16</v>
      </c>
      <c r="B108" s="1109" t="s">
        <v>18664</v>
      </c>
      <c r="C108" s="1109" t="s">
        <v>18745</v>
      </c>
      <c r="D108" s="1110">
        <v>12.13</v>
      </c>
    </row>
    <row r="109" spans="1:4" ht="13.75" hidden="1" customHeight="1">
      <c r="A109" s="1107">
        <f t="shared" si="2"/>
        <v>17</v>
      </c>
      <c r="B109" s="1109" t="s">
        <v>18664</v>
      </c>
      <c r="C109" s="1109" t="s">
        <v>18746</v>
      </c>
      <c r="D109" s="1110">
        <v>11.41</v>
      </c>
    </row>
    <row r="110" spans="1:4" ht="13.75" hidden="1" customHeight="1">
      <c r="A110" s="1107">
        <f t="shared" si="2"/>
        <v>18</v>
      </c>
      <c r="B110" s="1109" t="s">
        <v>18664</v>
      </c>
      <c r="C110" s="1109" t="s">
        <v>18747</v>
      </c>
      <c r="D110" s="1110">
        <v>2.59</v>
      </c>
    </row>
    <row r="111" spans="1:4" ht="13.75" hidden="1" customHeight="1">
      <c r="A111" s="1107">
        <f t="shared" si="2"/>
        <v>19</v>
      </c>
      <c r="B111" s="1109" t="s">
        <v>18664</v>
      </c>
      <c r="C111" s="1109" t="s">
        <v>18748</v>
      </c>
      <c r="D111" s="1110">
        <v>6.05</v>
      </c>
    </row>
    <row r="112" spans="1:4" ht="13.75" hidden="1" customHeight="1">
      <c r="A112" s="1107">
        <f t="shared" si="2"/>
        <v>20</v>
      </c>
      <c r="B112" s="1109" t="s">
        <v>18749</v>
      </c>
      <c r="C112" s="1109" t="s">
        <v>18750</v>
      </c>
      <c r="D112" s="1110">
        <v>1.25</v>
      </c>
    </row>
    <row r="113" spans="1:4" ht="13.75" hidden="1" customHeight="1">
      <c r="A113" s="1107">
        <f t="shared" si="2"/>
        <v>21</v>
      </c>
      <c r="B113" s="1109" t="s">
        <v>18749</v>
      </c>
      <c r="C113" s="1109" t="s">
        <v>18751</v>
      </c>
      <c r="D113" s="1110">
        <v>15.01</v>
      </c>
    </row>
    <row r="114" spans="1:4" ht="13.75" hidden="1" customHeight="1">
      <c r="A114" s="1107">
        <f t="shared" si="2"/>
        <v>22</v>
      </c>
      <c r="B114" s="1109" t="s">
        <v>18749</v>
      </c>
      <c r="C114" s="1109" t="s">
        <v>18752</v>
      </c>
      <c r="D114" s="1110">
        <v>5.07</v>
      </c>
    </row>
    <row r="115" spans="1:4" ht="13.75" hidden="1" customHeight="1">
      <c r="A115" s="1107">
        <f t="shared" si="2"/>
        <v>23</v>
      </c>
      <c r="B115" s="1109" t="s">
        <v>18749</v>
      </c>
      <c r="C115" s="1109" t="s">
        <v>18753</v>
      </c>
      <c r="D115" s="1110">
        <v>12.88</v>
      </c>
    </row>
    <row r="116" spans="1:4" ht="13.75" hidden="1" customHeight="1">
      <c r="A116" s="1107">
        <f t="shared" si="2"/>
        <v>24</v>
      </c>
      <c r="B116" s="1109" t="s">
        <v>18749</v>
      </c>
      <c r="C116" s="1109" t="s">
        <v>18754</v>
      </c>
      <c r="D116" s="1110">
        <v>0.02</v>
      </c>
    </row>
    <row r="117" spans="1:4" ht="13.75" hidden="1" customHeight="1">
      <c r="A117" s="1107">
        <f t="shared" si="2"/>
        <v>25</v>
      </c>
      <c r="B117" s="1111">
        <v>43253</v>
      </c>
      <c r="C117" s="1109" t="s">
        <v>18755</v>
      </c>
      <c r="D117" s="1110">
        <v>10.96</v>
      </c>
    </row>
    <row r="118" spans="1:4" ht="13.75" hidden="1" customHeight="1">
      <c r="A118" s="1107">
        <f t="shared" si="2"/>
        <v>26</v>
      </c>
      <c r="B118" s="1111">
        <v>43253</v>
      </c>
      <c r="C118" s="1109" t="s">
        <v>18756</v>
      </c>
      <c r="D118" s="1110">
        <v>4.66</v>
      </c>
    </row>
    <row r="119" spans="1:4" ht="13.75" hidden="1" customHeight="1">
      <c r="A119" s="1107">
        <f t="shared" si="2"/>
        <v>27</v>
      </c>
      <c r="B119" s="1111">
        <v>43253</v>
      </c>
      <c r="C119" s="1109" t="s">
        <v>18757</v>
      </c>
      <c r="D119" s="1110">
        <v>1.1299999999999999</v>
      </c>
    </row>
    <row r="120" spans="1:4" ht="13.75" hidden="1" customHeight="1">
      <c r="A120" s="1107">
        <f t="shared" si="2"/>
        <v>28</v>
      </c>
      <c r="B120" s="1111">
        <v>43253</v>
      </c>
      <c r="C120" s="1109" t="s">
        <v>18758</v>
      </c>
      <c r="D120" s="1110">
        <v>11.05</v>
      </c>
    </row>
    <row r="121" spans="1:4" ht="13.75" hidden="1" customHeight="1">
      <c r="A121" s="1107">
        <f t="shared" si="2"/>
        <v>29</v>
      </c>
      <c r="B121" s="1111" t="s">
        <v>18759</v>
      </c>
      <c r="C121" s="1109" t="s">
        <v>18760</v>
      </c>
      <c r="D121" s="1110">
        <v>6.42</v>
      </c>
    </row>
    <row r="122" spans="1:4" ht="13.75" hidden="1" customHeight="1">
      <c r="A122" s="1107">
        <f t="shared" si="2"/>
        <v>30</v>
      </c>
      <c r="B122" s="1111" t="s">
        <v>18759</v>
      </c>
      <c r="C122" s="1109" t="s">
        <v>18761</v>
      </c>
      <c r="D122" s="1110">
        <v>9.26</v>
      </c>
    </row>
    <row r="123" spans="1:4" ht="13.75" hidden="1" customHeight="1">
      <c r="A123" s="1107">
        <f t="shared" si="2"/>
        <v>31</v>
      </c>
      <c r="B123" s="1111" t="s">
        <v>18762</v>
      </c>
      <c r="C123" s="1109" t="s">
        <v>18763</v>
      </c>
      <c r="D123" s="1110">
        <v>3.15</v>
      </c>
    </row>
    <row r="124" spans="1:4" ht="13.75" hidden="1" customHeight="1">
      <c r="A124" s="1107">
        <f t="shared" si="2"/>
        <v>32</v>
      </c>
      <c r="B124" s="1111" t="s">
        <v>18762</v>
      </c>
      <c r="C124" s="1109" t="s">
        <v>18764</v>
      </c>
      <c r="D124" s="1110">
        <v>11.76</v>
      </c>
    </row>
    <row r="125" spans="1:4" ht="13.75" hidden="1" customHeight="1">
      <c r="A125" s="1107">
        <f t="shared" si="2"/>
        <v>33</v>
      </c>
      <c r="B125" s="1111" t="s">
        <v>18762</v>
      </c>
      <c r="C125" s="1109" t="s">
        <v>18765</v>
      </c>
      <c r="D125" s="1110">
        <v>11.74</v>
      </c>
    </row>
    <row r="126" spans="1:4" ht="13.75" hidden="1" customHeight="1">
      <c r="A126" s="1107">
        <f t="shared" si="2"/>
        <v>34</v>
      </c>
      <c r="B126" s="1111" t="s">
        <v>18762</v>
      </c>
      <c r="C126" s="1109" t="s">
        <v>18766</v>
      </c>
      <c r="D126" s="1110">
        <v>9.33</v>
      </c>
    </row>
    <row r="127" spans="1:4" ht="13.75" hidden="1" customHeight="1">
      <c r="A127" s="1107">
        <f t="shared" si="2"/>
        <v>35</v>
      </c>
      <c r="B127" s="1111" t="s">
        <v>18762</v>
      </c>
      <c r="C127" s="1109" t="s">
        <v>18767</v>
      </c>
      <c r="D127" s="1110">
        <v>7.09</v>
      </c>
    </row>
    <row r="128" spans="1:4" ht="13.75" hidden="1" customHeight="1">
      <c r="A128" s="1107">
        <f t="shared" si="2"/>
        <v>36</v>
      </c>
      <c r="B128" s="1111" t="s">
        <v>18768</v>
      </c>
      <c r="C128" s="1109" t="s">
        <v>18769</v>
      </c>
      <c r="D128" s="1110">
        <v>1.33</v>
      </c>
    </row>
    <row r="129" spans="1:4" ht="13.75" hidden="1" customHeight="1">
      <c r="A129" s="1107">
        <f t="shared" si="2"/>
        <v>37</v>
      </c>
      <c r="B129" s="1111" t="s">
        <v>18768</v>
      </c>
      <c r="C129" s="1109" t="s">
        <v>18770</v>
      </c>
      <c r="D129" s="1110">
        <v>14.99</v>
      </c>
    </row>
    <row r="130" spans="1:4" ht="13.75" hidden="1" customHeight="1">
      <c r="A130" s="1107">
        <f t="shared" si="2"/>
        <v>38</v>
      </c>
      <c r="B130" s="1111" t="s">
        <v>18771</v>
      </c>
      <c r="C130" s="1109" t="s">
        <v>18772</v>
      </c>
      <c r="D130" s="1110">
        <v>12.55</v>
      </c>
    </row>
    <row r="131" spans="1:4" ht="13.75" hidden="1" customHeight="1">
      <c r="A131" s="1107">
        <f t="shared" si="2"/>
        <v>39</v>
      </c>
      <c r="B131" s="1111" t="s">
        <v>18771</v>
      </c>
      <c r="C131" s="1109" t="s">
        <v>18773</v>
      </c>
      <c r="D131" s="1110">
        <v>9.56</v>
      </c>
    </row>
    <row r="132" spans="1:4" ht="13.75" hidden="1" customHeight="1">
      <c r="A132" s="1107">
        <f t="shared" si="2"/>
        <v>40</v>
      </c>
      <c r="B132" s="1111" t="s">
        <v>18771</v>
      </c>
      <c r="C132" s="1109" t="s">
        <v>18774</v>
      </c>
      <c r="D132" s="1110">
        <v>8.56</v>
      </c>
    </row>
    <row r="133" spans="1:4" ht="13.75" hidden="1" customHeight="1">
      <c r="A133" s="1107">
        <f t="shared" si="2"/>
        <v>41</v>
      </c>
      <c r="B133" s="1111" t="s">
        <v>18771</v>
      </c>
      <c r="C133" s="1109" t="s">
        <v>18775</v>
      </c>
      <c r="D133" s="1110">
        <v>7.92</v>
      </c>
    </row>
    <row r="134" spans="1:4" ht="13.75" customHeight="1">
      <c r="A134" s="1107"/>
      <c r="B134" s="1111"/>
      <c r="C134" s="1109"/>
      <c r="D134" s="1110"/>
    </row>
    <row r="135" spans="1:4" s="1116" customFormat="1" ht="13.75" customHeight="1">
      <c r="A135" s="1902" t="s">
        <v>65</v>
      </c>
      <c r="B135" s="1902"/>
      <c r="C135" s="1902"/>
      <c r="D135" s="1115">
        <f>D134</f>
        <v>0</v>
      </c>
    </row>
    <row r="136" spans="1:4" ht="13.75" customHeight="1">
      <c r="D136" s="1115">
        <v>0</v>
      </c>
    </row>
    <row r="137" spans="1:4" ht="13.75" customHeight="1">
      <c r="D137" s="1105">
        <f>D135-D136</f>
        <v>0</v>
      </c>
    </row>
    <row r="140" spans="1:4" ht="13.75" customHeight="1">
      <c r="A140" s="1106" t="s">
        <v>202</v>
      </c>
      <c r="B140" s="1104" t="s">
        <v>203</v>
      </c>
    </row>
    <row r="141" spans="1:4" ht="13.75" customHeight="1">
      <c r="A141" s="1107" t="s">
        <v>18634</v>
      </c>
      <c r="B141" s="1107" t="s">
        <v>37</v>
      </c>
      <c r="C141" s="1107" t="s">
        <v>39</v>
      </c>
      <c r="D141" s="1108" t="s">
        <v>4</v>
      </c>
    </row>
    <row r="142" spans="1:4" ht="13.75" customHeight="1">
      <c r="A142" s="1107">
        <v>1</v>
      </c>
      <c r="B142" s="1111">
        <v>43831</v>
      </c>
      <c r="C142" s="1109" t="s">
        <v>18776</v>
      </c>
      <c r="D142" s="1110">
        <v>635416.19999999995</v>
      </c>
    </row>
    <row r="143" spans="1:4" ht="13.75" customHeight="1">
      <c r="A143" s="1107"/>
      <c r="B143" s="1111"/>
      <c r="C143" s="1109"/>
      <c r="D143" s="1110"/>
    </row>
    <row r="144" spans="1:4" ht="13.75" customHeight="1">
      <c r="A144" s="1902" t="s">
        <v>65</v>
      </c>
      <c r="B144" s="1902"/>
      <c r="C144" s="1902"/>
      <c r="D144" s="1115">
        <f>SUM(D142:D143)</f>
        <v>635416.19999999995</v>
      </c>
    </row>
    <row r="145" spans="1:4" ht="13.75" customHeight="1">
      <c r="D145" s="1115">
        <v>635416.19999999995</v>
      </c>
    </row>
    <row r="146" spans="1:4" ht="13.75" customHeight="1">
      <c r="D146" s="1105">
        <f>D144-D145</f>
        <v>0</v>
      </c>
    </row>
    <row r="148" spans="1:4" ht="13.75" customHeight="1">
      <c r="A148" s="1106" t="s">
        <v>204</v>
      </c>
      <c r="B148" s="1104" t="s">
        <v>205</v>
      </c>
    </row>
    <row r="149" spans="1:4" s="1106" customFormat="1" ht="13.75" customHeight="1">
      <c r="A149" s="1107" t="s">
        <v>18634</v>
      </c>
      <c r="B149" s="1107" t="s">
        <v>37</v>
      </c>
      <c r="C149" s="1107" t="s">
        <v>39</v>
      </c>
      <c r="D149" s="1108" t="s">
        <v>4</v>
      </c>
    </row>
    <row r="150" spans="1:4" ht="13.75" hidden="1" customHeight="1">
      <c r="A150" s="1107">
        <v>1</v>
      </c>
      <c r="B150" s="1111">
        <v>44316</v>
      </c>
      <c r="C150" s="1109" t="s">
        <v>18777</v>
      </c>
      <c r="D150" s="1110">
        <v>10224.32</v>
      </c>
    </row>
    <row r="151" spans="1:4" ht="13.75" hidden="1" customHeight="1">
      <c r="A151" s="1107">
        <v>2</v>
      </c>
      <c r="B151" s="1111">
        <v>44347</v>
      </c>
      <c r="C151" s="1109" t="s">
        <v>18778</v>
      </c>
      <c r="D151" s="1110">
        <v>10224.32</v>
      </c>
    </row>
    <row r="152" spans="1:4" ht="13.75" hidden="1" customHeight="1">
      <c r="A152" s="1107">
        <v>3</v>
      </c>
      <c r="B152" s="1111">
        <v>44377</v>
      </c>
      <c r="C152" s="1109" t="s">
        <v>18779</v>
      </c>
      <c r="D152" s="1110">
        <v>10224.32</v>
      </c>
    </row>
    <row r="153" spans="1:4" ht="13.75" hidden="1" customHeight="1">
      <c r="A153" s="1107">
        <v>4</v>
      </c>
      <c r="B153" s="1111">
        <v>44408</v>
      </c>
      <c r="C153" s="1109" t="s">
        <v>18780</v>
      </c>
      <c r="D153" s="1110">
        <v>10224.32</v>
      </c>
    </row>
    <row r="154" spans="1:4" ht="13.75" hidden="1" customHeight="1">
      <c r="A154" s="1107">
        <v>5</v>
      </c>
      <c r="B154" s="1111">
        <v>44439</v>
      </c>
      <c r="C154" s="1109" t="s">
        <v>18781</v>
      </c>
      <c r="D154" s="1110">
        <v>10224.32</v>
      </c>
    </row>
    <row r="155" spans="1:4" ht="13.75" hidden="1" customHeight="1">
      <c r="A155" s="1107">
        <v>6</v>
      </c>
      <c r="B155" s="1111">
        <v>44469</v>
      </c>
      <c r="C155" s="1109" t="s">
        <v>18782</v>
      </c>
      <c r="D155" s="1110">
        <v>10224.32</v>
      </c>
    </row>
    <row r="156" spans="1:4" ht="13.75" hidden="1" customHeight="1">
      <c r="A156" s="1107">
        <v>7</v>
      </c>
      <c r="B156" s="1111">
        <v>44500</v>
      </c>
      <c r="C156" s="1109" t="s">
        <v>18783</v>
      </c>
      <c r="D156" s="1110">
        <v>10224.32</v>
      </c>
    </row>
    <row r="157" spans="1:4" ht="13.75" hidden="1" customHeight="1">
      <c r="A157" s="1107">
        <v>8</v>
      </c>
      <c r="B157" s="1111">
        <v>44530</v>
      </c>
      <c r="C157" s="1109" t="s">
        <v>18784</v>
      </c>
      <c r="D157" s="1110">
        <v>10224.32</v>
      </c>
    </row>
    <row r="158" spans="1:4" ht="13.75" hidden="1" customHeight="1">
      <c r="A158" s="1107">
        <v>9</v>
      </c>
      <c r="B158" s="1111">
        <v>44561</v>
      </c>
      <c r="C158" s="1109" t="s">
        <v>18785</v>
      </c>
      <c r="D158" s="1110">
        <v>10224.32</v>
      </c>
    </row>
    <row r="159" spans="1:4" ht="13.75" hidden="1" customHeight="1">
      <c r="A159" s="1107">
        <v>10</v>
      </c>
      <c r="B159" s="1111">
        <v>44561</v>
      </c>
      <c r="C159" s="1109" t="s">
        <v>6402</v>
      </c>
      <c r="D159" s="1110">
        <v>-92018.880000000005</v>
      </c>
    </row>
    <row r="160" spans="1:4" ht="13.75" customHeight="1">
      <c r="A160" s="1107">
        <v>11</v>
      </c>
      <c r="B160" s="1111">
        <v>44592</v>
      </c>
      <c r="C160" s="1109" t="s">
        <v>6418</v>
      </c>
      <c r="D160" s="1110">
        <v>10224.32</v>
      </c>
    </row>
    <row r="161" spans="1:4" ht="13.75" customHeight="1">
      <c r="A161" s="1107">
        <v>12</v>
      </c>
      <c r="B161" s="1111">
        <v>44620</v>
      </c>
      <c r="C161" s="1109" t="s">
        <v>6421</v>
      </c>
      <c r="D161" s="1110">
        <v>10224.32</v>
      </c>
    </row>
    <row r="162" spans="1:4" ht="13.75" customHeight="1">
      <c r="A162" s="1107">
        <v>13</v>
      </c>
      <c r="B162" s="1111">
        <v>44651</v>
      </c>
      <c r="C162" s="1109" t="s">
        <v>6424</v>
      </c>
      <c r="D162" s="1110">
        <v>10224.32</v>
      </c>
    </row>
    <row r="163" spans="1:4" ht="13.75" customHeight="1">
      <c r="A163" s="1107">
        <v>14</v>
      </c>
      <c r="B163" s="1111">
        <v>44681</v>
      </c>
      <c r="C163" s="1109" t="s">
        <v>6427</v>
      </c>
      <c r="D163" s="1110">
        <v>10224.32</v>
      </c>
    </row>
    <row r="164" spans="1:4" ht="13.75" customHeight="1">
      <c r="A164" s="1107">
        <v>15</v>
      </c>
      <c r="B164" s="1111">
        <v>44712</v>
      </c>
      <c r="C164" s="1109" t="s">
        <v>6430</v>
      </c>
      <c r="D164" s="1110">
        <v>10224.32</v>
      </c>
    </row>
    <row r="165" spans="1:4" ht="13.75" customHeight="1">
      <c r="A165" s="1107">
        <v>16</v>
      </c>
      <c r="B165" s="1111">
        <v>44713</v>
      </c>
      <c r="C165" s="1109" t="s">
        <v>6433</v>
      </c>
      <c r="D165" s="1110">
        <v>6056.87</v>
      </c>
    </row>
    <row r="166" spans="1:4" ht="13.75" customHeight="1">
      <c r="A166" s="1107">
        <v>17</v>
      </c>
      <c r="B166" s="1111">
        <v>44713</v>
      </c>
      <c r="C166" s="1109" t="s">
        <v>6434</v>
      </c>
      <c r="D166" s="1110">
        <v>6056.87</v>
      </c>
    </row>
    <row r="167" spans="1:4" ht="13.75" customHeight="1">
      <c r="A167" s="1107">
        <v>18</v>
      </c>
      <c r="B167" s="1111">
        <v>44742</v>
      </c>
      <c r="C167" s="1109" t="s">
        <v>6437</v>
      </c>
      <c r="D167" s="1110">
        <v>16281.19</v>
      </c>
    </row>
    <row r="168" spans="1:4" ht="13.75" customHeight="1">
      <c r="A168" s="1107">
        <v>19</v>
      </c>
      <c r="B168" s="1111">
        <v>44773</v>
      </c>
      <c r="C168" s="1109" t="s">
        <v>6440</v>
      </c>
      <c r="D168" s="1110">
        <v>16281.19</v>
      </c>
    </row>
    <row r="169" spans="1:4" ht="13.75" customHeight="1">
      <c r="A169" s="1107">
        <v>20</v>
      </c>
      <c r="B169" s="1111">
        <v>44804</v>
      </c>
      <c r="C169" s="1109" t="s">
        <v>6443</v>
      </c>
      <c r="D169" s="1110">
        <v>16281.19</v>
      </c>
    </row>
    <row r="170" spans="1:4" ht="13.75" customHeight="1">
      <c r="A170" s="1107">
        <v>21</v>
      </c>
      <c r="B170" s="1111">
        <v>44834</v>
      </c>
      <c r="C170" s="1109" t="s">
        <v>6446</v>
      </c>
      <c r="D170" s="1110">
        <v>16281.19</v>
      </c>
    </row>
    <row r="171" spans="1:4" ht="13.75" customHeight="1">
      <c r="A171" s="1107">
        <v>22</v>
      </c>
      <c r="B171" s="1111">
        <v>44865</v>
      </c>
      <c r="C171" s="1109" t="s">
        <v>18786</v>
      </c>
      <c r="D171" s="1110">
        <v>16281.19</v>
      </c>
    </row>
    <row r="172" spans="1:4" ht="13.75" customHeight="1">
      <c r="A172" s="1107">
        <v>23</v>
      </c>
      <c r="B172" s="1111">
        <v>44895</v>
      </c>
      <c r="C172" s="1109" t="s">
        <v>18787</v>
      </c>
      <c r="D172" s="1110">
        <v>16281.19</v>
      </c>
    </row>
    <row r="173" spans="1:4" ht="13.75" customHeight="1">
      <c r="A173" s="1107">
        <v>24</v>
      </c>
      <c r="B173" s="1111">
        <v>44926</v>
      </c>
      <c r="C173" s="1109" t="s">
        <v>18788</v>
      </c>
      <c r="D173" s="1110">
        <v>16281.19</v>
      </c>
    </row>
    <row r="174" spans="1:4" ht="13.75" customHeight="1">
      <c r="A174" s="1107"/>
      <c r="B174" s="1111"/>
      <c r="C174" s="1109"/>
      <c r="D174" s="1110"/>
    </row>
    <row r="175" spans="1:4" s="1116" customFormat="1" ht="13.75" customHeight="1">
      <c r="A175" s="1902" t="s">
        <v>65</v>
      </c>
      <c r="B175" s="1902"/>
      <c r="C175" s="1902"/>
      <c r="D175" s="1115">
        <f>SUM(D150:D174)</f>
        <v>177203.67</v>
      </c>
    </row>
    <row r="176" spans="1:4" ht="13.75" customHeight="1">
      <c r="D176" s="1115">
        <v>177203.67</v>
      </c>
    </row>
    <row r="177" spans="4:4" ht="13.75" customHeight="1">
      <c r="D177" s="1115">
        <f>D175-D176</f>
        <v>0</v>
      </c>
    </row>
  </sheetData>
  <mergeCells count="6">
    <mergeCell ref="A175:C175"/>
    <mergeCell ref="A2:B2"/>
    <mergeCell ref="A3:B3"/>
    <mergeCell ref="A88:C88"/>
    <mergeCell ref="A135:C135"/>
    <mergeCell ref="A144:C14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E379-7D60-461B-B60C-C7BBBD625EF9}">
  <dimension ref="A2:J353"/>
  <sheetViews>
    <sheetView zoomScale="70" zoomScaleNormal="70" workbookViewId="0">
      <pane ySplit="2" topLeftCell="A339" activePane="bottomLeft" state="frozen"/>
      <selection activeCell="D179" sqref="D179"/>
      <selection pane="bottomLeft" activeCell="B356" sqref="B356"/>
    </sheetView>
  </sheetViews>
  <sheetFormatPr defaultColWidth="8.81640625" defaultRowHeight="15.5"/>
  <cols>
    <col min="1" max="1" width="4.1796875" style="1122" bestFit="1" customWidth="1"/>
    <col min="2" max="2" width="125.7265625" style="1122" customWidth="1"/>
    <col min="3" max="3" width="14.7265625" style="1122" customWidth="1"/>
    <col min="4" max="4" width="7.1796875" style="1122" bestFit="1" customWidth="1"/>
    <col min="5" max="5" width="16.453125" style="1122" bestFit="1" customWidth="1"/>
    <col min="6" max="6" width="0.453125" style="1122" customWidth="1"/>
    <col min="7" max="7" width="13.26953125" style="1122" customWidth="1"/>
    <col min="8" max="8" width="14" style="1122" bestFit="1" customWidth="1"/>
    <col min="9" max="9" width="10.1796875" style="1122" bestFit="1" customWidth="1"/>
    <col min="10" max="16384" width="8.81640625" style="1122"/>
  </cols>
  <sheetData>
    <row r="2" spans="1:9" ht="46.5">
      <c r="A2" s="1117" t="s">
        <v>17764</v>
      </c>
      <c r="B2" s="1118" t="s">
        <v>17765</v>
      </c>
      <c r="C2" s="1119" t="s">
        <v>17767</v>
      </c>
      <c r="D2" s="1120" t="s">
        <v>18789</v>
      </c>
      <c r="E2" s="1121" t="s">
        <v>17772</v>
      </c>
      <c r="G2" s="1123" t="s">
        <v>18790</v>
      </c>
      <c r="H2" s="1123" t="s">
        <v>18791</v>
      </c>
    </row>
    <row r="3" spans="1:9">
      <c r="A3" s="1124" t="s">
        <v>18792</v>
      </c>
      <c r="B3" s="1125"/>
      <c r="C3" s="1126"/>
      <c r="D3" s="1127"/>
      <c r="E3" s="1128"/>
      <c r="G3" s="1129"/>
      <c r="H3" s="1129"/>
    </row>
    <row r="4" spans="1:9">
      <c r="A4" s="1130">
        <v>1</v>
      </c>
      <c r="B4" s="1131" t="s">
        <v>17778</v>
      </c>
      <c r="C4" s="1132">
        <v>41359</v>
      </c>
      <c r="D4" s="1133">
        <v>20</v>
      </c>
      <c r="E4" s="1134">
        <v>5175072</v>
      </c>
      <c r="G4" s="1135">
        <f>E4/240</f>
        <v>21562.799999999999</v>
      </c>
      <c r="H4" s="1135">
        <f>G4*12</f>
        <v>258753.59999999998</v>
      </c>
    </row>
    <row r="5" spans="1:9">
      <c r="A5" s="1130">
        <v>2</v>
      </c>
      <c r="B5" s="1136" t="s">
        <v>17781</v>
      </c>
      <c r="C5" s="1137" t="s">
        <v>17782</v>
      </c>
      <c r="D5" s="1133">
        <v>20</v>
      </c>
      <c r="E5" s="1134">
        <v>246537.92584985108</v>
      </c>
      <c r="G5" s="1135">
        <f t="shared" ref="G5:G11" si="0">E5/240</f>
        <v>1027.2413577077127</v>
      </c>
      <c r="H5" s="1135">
        <f t="shared" ref="H5:H11" si="1">G5*12</f>
        <v>12326.896292492553</v>
      </c>
    </row>
    <row r="6" spans="1:9">
      <c r="A6" s="1130">
        <v>3</v>
      </c>
      <c r="B6" s="1136" t="s">
        <v>17785</v>
      </c>
      <c r="C6" s="1137" t="s">
        <v>17786</v>
      </c>
      <c r="D6" s="1133">
        <v>20</v>
      </c>
      <c r="E6" s="1134">
        <v>4656.8728169303477</v>
      </c>
      <c r="G6" s="1135">
        <f t="shared" si="0"/>
        <v>19.403636737209784</v>
      </c>
      <c r="H6" s="1135">
        <f t="shared" si="1"/>
        <v>232.84364084651742</v>
      </c>
    </row>
    <row r="7" spans="1:9">
      <c r="A7" s="1130">
        <v>4</v>
      </c>
      <c r="B7" s="1136" t="s">
        <v>17788</v>
      </c>
      <c r="C7" s="1137" t="s">
        <v>17789</v>
      </c>
      <c r="D7" s="1133">
        <v>20</v>
      </c>
      <c r="E7" s="1134">
        <v>-8320.7089334273332</v>
      </c>
      <c r="G7" s="1135">
        <f t="shared" si="0"/>
        <v>-34.669620555947219</v>
      </c>
      <c r="H7" s="1135">
        <f t="shared" si="1"/>
        <v>-416.03544667136663</v>
      </c>
    </row>
    <row r="8" spans="1:9">
      <c r="A8" s="1130">
        <v>5</v>
      </c>
      <c r="B8" s="1136" t="s">
        <v>17791</v>
      </c>
      <c r="C8" s="1137" t="s">
        <v>17792</v>
      </c>
      <c r="D8" s="1133">
        <v>20</v>
      </c>
      <c r="E8" s="1134">
        <v>-1994383.8010871753</v>
      </c>
      <c r="G8" s="1135">
        <f t="shared" si="0"/>
        <v>-8309.9325045298974</v>
      </c>
      <c r="H8" s="1135">
        <f t="shared" si="1"/>
        <v>-99719.190054358769</v>
      </c>
    </row>
    <row r="9" spans="1:9">
      <c r="A9" s="1130">
        <v>6</v>
      </c>
      <c r="B9" s="1136" t="s">
        <v>17794</v>
      </c>
      <c r="C9" s="1137" t="s">
        <v>17795</v>
      </c>
      <c r="D9" s="1133">
        <v>20</v>
      </c>
      <c r="E9" s="1134">
        <v>1994383.8010871753</v>
      </c>
      <c r="G9" s="1135">
        <f t="shared" si="0"/>
        <v>8309.9325045298974</v>
      </c>
      <c r="H9" s="1135">
        <f t="shared" si="1"/>
        <v>99719.190054358769</v>
      </c>
    </row>
    <row r="10" spans="1:9">
      <c r="A10" s="1130">
        <v>7</v>
      </c>
      <c r="B10" s="1136" t="s">
        <v>17797</v>
      </c>
      <c r="C10" s="1137" t="s">
        <v>17795</v>
      </c>
      <c r="D10" s="1133">
        <v>20</v>
      </c>
      <c r="E10" s="1134">
        <v>-3986400</v>
      </c>
      <c r="G10" s="1135">
        <f t="shared" si="0"/>
        <v>-16610</v>
      </c>
      <c r="H10" s="1135">
        <f t="shared" si="1"/>
        <v>-199320</v>
      </c>
    </row>
    <row r="11" spans="1:9">
      <c r="A11" s="1130">
        <v>8</v>
      </c>
      <c r="B11" s="1136" t="s">
        <v>6673</v>
      </c>
      <c r="C11" s="1137" t="s">
        <v>18793</v>
      </c>
      <c r="D11" s="1133">
        <v>20</v>
      </c>
      <c r="E11" s="1134">
        <v>121180.88</v>
      </c>
      <c r="G11" s="1135">
        <f t="shared" si="0"/>
        <v>504.92033333333336</v>
      </c>
      <c r="H11" s="1135">
        <f t="shared" si="1"/>
        <v>6059.0439999999999</v>
      </c>
    </row>
    <row r="12" spans="1:9">
      <c r="A12" s="1138" t="s">
        <v>17761</v>
      </c>
      <c r="B12" s="1139"/>
      <c r="E12" s="1140">
        <f>SUM(E4:E11)</f>
        <v>1552726.9697333546</v>
      </c>
      <c r="H12" s="1140">
        <f>SUM(H4:H11)</f>
        <v>77636.348486667674</v>
      </c>
      <c r="I12" s="1122" t="s">
        <v>18827</v>
      </c>
    </row>
    <row r="14" spans="1:9">
      <c r="A14" s="1141" t="s">
        <v>18794</v>
      </c>
    </row>
    <row r="15" spans="1:9">
      <c r="A15" s="1142">
        <v>1</v>
      </c>
      <c r="B15" s="1143" t="s">
        <v>17804</v>
      </c>
      <c r="C15" s="1144" t="s">
        <v>17782</v>
      </c>
      <c r="D15" s="1142">
        <v>4</v>
      </c>
      <c r="E15" s="1145">
        <v>1989.3081114423769</v>
      </c>
      <c r="G15" s="1146">
        <v>0</v>
      </c>
      <c r="H15" s="1146">
        <v>0</v>
      </c>
    </row>
    <row r="16" spans="1:9">
      <c r="A16" s="1142">
        <v>2</v>
      </c>
      <c r="B16" s="1143" t="s">
        <v>17806</v>
      </c>
      <c r="C16" s="1144" t="s">
        <v>17782</v>
      </c>
      <c r="D16" s="1142">
        <v>4</v>
      </c>
      <c r="E16" s="1145">
        <v>1286.1108255371646</v>
      </c>
      <c r="G16" s="1146">
        <v>0</v>
      </c>
      <c r="H16" s="1146">
        <v>0</v>
      </c>
    </row>
    <row r="17" spans="1:8">
      <c r="A17" s="1142">
        <v>3</v>
      </c>
      <c r="B17" s="1143" t="s">
        <v>17809</v>
      </c>
      <c r="C17" s="1144" t="s">
        <v>17782</v>
      </c>
      <c r="D17" s="1142">
        <v>4</v>
      </c>
      <c r="E17" s="1145">
        <v>185.05191734347693</v>
      </c>
      <c r="G17" s="1146">
        <v>0</v>
      </c>
      <c r="H17" s="1146">
        <v>0</v>
      </c>
    </row>
    <row r="18" spans="1:8">
      <c r="A18" s="1142">
        <v>4</v>
      </c>
      <c r="B18" s="1143" t="s">
        <v>17811</v>
      </c>
      <c r="C18" s="1144" t="s">
        <v>17782</v>
      </c>
      <c r="D18" s="1142">
        <v>4</v>
      </c>
      <c r="E18" s="1145">
        <v>1850.5191734347693</v>
      </c>
      <c r="G18" s="1146">
        <v>0</v>
      </c>
      <c r="H18" s="1146">
        <v>0</v>
      </c>
    </row>
    <row r="19" spans="1:8">
      <c r="A19" s="1142">
        <v>5</v>
      </c>
      <c r="B19" s="1143" t="s">
        <v>17813</v>
      </c>
      <c r="C19" s="1144" t="s">
        <v>17782</v>
      </c>
      <c r="D19" s="1142">
        <v>4</v>
      </c>
      <c r="E19" s="1145">
        <v>308.41986223912818</v>
      </c>
      <c r="G19" s="1146">
        <v>0</v>
      </c>
      <c r="H19" s="1146">
        <v>0</v>
      </c>
    </row>
    <row r="20" spans="1:8">
      <c r="A20" s="1142">
        <v>6</v>
      </c>
      <c r="B20" s="1143" t="s">
        <v>17815</v>
      </c>
      <c r="C20" s="1144" t="s">
        <v>17782</v>
      </c>
      <c r="D20" s="1142">
        <v>4</v>
      </c>
      <c r="E20" s="1145">
        <v>372.67400020561325</v>
      </c>
      <c r="G20" s="1146">
        <v>0</v>
      </c>
      <c r="H20" s="1146">
        <v>0</v>
      </c>
    </row>
    <row r="21" spans="1:8">
      <c r="A21" s="1142">
        <v>7</v>
      </c>
      <c r="B21" s="1143" t="s">
        <v>17817</v>
      </c>
      <c r="C21" s="1144" t="s">
        <v>17782</v>
      </c>
      <c r="D21" s="1142">
        <v>4</v>
      </c>
      <c r="E21" s="1145">
        <v>191.22031458825947</v>
      </c>
      <c r="G21" s="1146">
        <v>0</v>
      </c>
      <c r="H21" s="1146">
        <v>0</v>
      </c>
    </row>
    <row r="22" spans="1:8">
      <c r="A22" s="1142">
        <v>8</v>
      </c>
      <c r="B22" s="1143" t="s">
        <v>17819</v>
      </c>
      <c r="C22" s="1144" t="s">
        <v>17782</v>
      </c>
      <c r="D22" s="1142">
        <v>4</v>
      </c>
      <c r="E22" s="1145">
        <v>693.0399917754703</v>
      </c>
      <c r="G22" s="1146">
        <v>0</v>
      </c>
      <c r="H22" s="1146">
        <v>0</v>
      </c>
    </row>
    <row r="23" spans="1:8">
      <c r="A23" s="1142">
        <v>9</v>
      </c>
      <c r="B23" s="1143" t="s">
        <v>17821</v>
      </c>
      <c r="C23" s="1144" t="s">
        <v>17782</v>
      </c>
      <c r="D23" s="1142">
        <v>4</v>
      </c>
      <c r="E23" s="1145">
        <v>690.69600082245302</v>
      </c>
      <c r="G23" s="1146">
        <v>0</v>
      </c>
      <c r="H23" s="1146">
        <v>0</v>
      </c>
    </row>
    <row r="24" spans="1:8">
      <c r="A24" s="1142">
        <v>10</v>
      </c>
      <c r="B24" s="1143" t="s">
        <v>17823</v>
      </c>
      <c r="C24" s="1144" t="s">
        <v>17782</v>
      </c>
      <c r="D24" s="1142">
        <v>4</v>
      </c>
      <c r="E24" s="1145">
        <v>1342.9114834995373</v>
      </c>
      <c r="G24" s="1146">
        <v>0</v>
      </c>
      <c r="H24" s="1146">
        <v>0</v>
      </c>
    </row>
    <row r="25" spans="1:8">
      <c r="A25" s="1142">
        <v>11</v>
      </c>
      <c r="B25" s="1143" t="s">
        <v>17825</v>
      </c>
      <c r="C25" s="1144" t="s">
        <v>17782</v>
      </c>
      <c r="D25" s="1142">
        <v>4</v>
      </c>
      <c r="E25" s="1145">
        <v>607.09365683149997</v>
      </c>
      <c r="G25" s="1146">
        <v>0</v>
      </c>
      <c r="H25" s="1146">
        <v>0</v>
      </c>
    </row>
    <row r="26" spans="1:8">
      <c r="A26" s="1142">
        <v>12</v>
      </c>
      <c r="B26" s="1143" t="s">
        <v>17827</v>
      </c>
      <c r="C26" s="1144" t="s">
        <v>17782</v>
      </c>
      <c r="D26" s="1142">
        <v>4</v>
      </c>
      <c r="E26" s="1145">
        <v>321.32209314279839</v>
      </c>
      <c r="G26" s="1146">
        <v>0</v>
      </c>
      <c r="H26" s="1146">
        <v>0</v>
      </c>
    </row>
    <row r="27" spans="1:8">
      <c r="A27" s="1142">
        <v>13</v>
      </c>
      <c r="B27" s="1143" t="s">
        <v>17829</v>
      </c>
      <c r="C27" s="1144" t="s">
        <v>17782</v>
      </c>
      <c r="D27" s="1142">
        <v>4</v>
      </c>
      <c r="E27" s="1145">
        <v>662.4704430965354</v>
      </c>
      <c r="G27" s="1146">
        <v>0</v>
      </c>
      <c r="H27" s="1146">
        <v>0</v>
      </c>
    </row>
    <row r="28" spans="1:8">
      <c r="A28" s="1142">
        <v>14</v>
      </c>
      <c r="B28" s="1143" t="s">
        <v>17831</v>
      </c>
      <c r="C28" s="1144" t="s">
        <v>17782</v>
      </c>
      <c r="D28" s="1142">
        <v>4</v>
      </c>
      <c r="E28" s="1145">
        <v>1043.661971830986</v>
      </c>
      <c r="G28" s="1146">
        <v>0</v>
      </c>
      <c r="H28" s="1146">
        <v>0</v>
      </c>
    </row>
    <row r="29" spans="1:8">
      <c r="A29" s="1142">
        <v>15</v>
      </c>
      <c r="B29" s="1143" t="s">
        <v>17833</v>
      </c>
      <c r="C29" s="1144" t="s">
        <v>17782</v>
      </c>
      <c r="D29" s="1142">
        <v>4</v>
      </c>
      <c r="E29" s="1145">
        <v>946.38634728076488</v>
      </c>
      <c r="G29" s="1146">
        <v>0</v>
      </c>
      <c r="H29" s="1146">
        <v>0</v>
      </c>
    </row>
    <row r="30" spans="1:8">
      <c r="A30" s="1142">
        <v>16</v>
      </c>
      <c r="B30" s="1143" t="s">
        <v>17835</v>
      </c>
      <c r="C30" s="1144" t="s">
        <v>17789</v>
      </c>
      <c r="D30" s="1142">
        <v>4</v>
      </c>
      <c r="E30" s="1145">
        <v>2416.6750578995066</v>
      </c>
      <c r="G30" s="1146">
        <v>0</v>
      </c>
      <c r="H30" s="1146">
        <v>0</v>
      </c>
    </row>
    <row r="31" spans="1:8">
      <c r="A31" s="1142">
        <v>17</v>
      </c>
      <c r="B31" s="1147" t="s">
        <v>17837</v>
      </c>
      <c r="C31" s="1144" t="s">
        <v>17838</v>
      </c>
      <c r="D31" s="1142">
        <v>4</v>
      </c>
      <c r="E31" s="1145">
        <v>44.885773624091378</v>
      </c>
      <c r="G31" s="1146">
        <v>0</v>
      </c>
      <c r="H31" s="1146">
        <v>0</v>
      </c>
    </row>
    <row r="32" spans="1:8">
      <c r="A32" s="1142">
        <v>18</v>
      </c>
      <c r="B32" s="1147" t="s">
        <v>17840</v>
      </c>
      <c r="C32" s="1144" t="s">
        <v>17838</v>
      </c>
      <c r="D32" s="1142">
        <v>4</v>
      </c>
      <c r="E32" s="1145">
        <v>184.14676358601594</v>
      </c>
      <c r="G32" s="1146">
        <v>0</v>
      </c>
      <c r="H32" s="1146">
        <v>0</v>
      </c>
    </row>
    <row r="33" spans="1:8" ht="31">
      <c r="A33" s="1142">
        <v>19</v>
      </c>
      <c r="B33" s="1148" t="s">
        <v>17842</v>
      </c>
      <c r="C33" s="1144" t="s">
        <v>17843</v>
      </c>
      <c r="D33" s="1142">
        <v>4</v>
      </c>
      <c r="E33" s="1145">
        <v>698.95157264103841</v>
      </c>
      <c r="G33" s="1146">
        <v>0</v>
      </c>
      <c r="H33" s="1146">
        <v>0</v>
      </c>
    </row>
    <row r="34" spans="1:8" ht="31">
      <c r="A34" s="1142">
        <v>20</v>
      </c>
      <c r="B34" s="1148" t="s">
        <v>17845</v>
      </c>
      <c r="C34" s="1144" t="s">
        <v>17843</v>
      </c>
      <c r="D34" s="1142">
        <v>4</v>
      </c>
      <c r="E34" s="1145">
        <v>80.679492427343433</v>
      </c>
      <c r="G34" s="1146">
        <v>0</v>
      </c>
      <c r="H34" s="1146">
        <v>0</v>
      </c>
    </row>
    <row r="35" spans="1:8">
      <c r="A35" s="1142">
        <v>21</v>
      </c>
      <c r="B35" s="1143" t="s">
        <v>17848</v>
      </c>
      <c r="C35" s="1144" t="s">
        <v>17849</v>
      </c>
      <c r="D35" s="1142">
        <v>4</v>
      </c>
      <c r="E35" s="1145">
        <v>172.38</v>
      </c>
      <c r="G35" s="1146">
        <v>0</v>
      </c>
      <c r="H35" s="1146">
        <v>0</v>
      </c>
    </row>
    <row r="36" spans="1:8">
      <c r="A36" s="1142">
        <v>22</v>
      </c>
      <c r="B36" s="1143" t="s">
        <v>17851</v>
      </c>
      <c r="C36" s="1144" t="s">
        <v>17849</v>
      </c>
      <c r="D36" s="1142">
        <v>4</v>
      </c>
      <c r="E36" s="1145">
        <v>501.95</v>
      </c>
      <c r="G36" s="1146">
        <v>0</v>
      </c>
      <c r="H36" s="1146">
        <v>0</v>
      </c>
    </row>
    <row r="37" spans="1:8">
      <c r="A37" s="1142">
        <v>23</v>
      </c>
      <c r="B37" s="1143" t="s">
        <v>17853</v>
      </c>
      <c r="C37" s="1144" t="s">
        <v>17854</v>
      </c>
      <c r="D37" s="1142">
        <v>4</v>
      </c>
      <c r="E37" s="1145">
        <v>586.16</v>
      </c>
      <c r="G37" s="1146">
        <v>0</v>
      </c>
      <c r="H37" s="1146">
        <v>0</v>
      </c>
    </row>
    <row r="38" spans="1:8" ht="31">
      <c r="A38" s="1142">
        <v>24</v>
      </c>
      <c r="B38" s="1143" t="s">
        <v>17856</v>
      </c>
      <c r="C38" s="1144" t="s">
        <v>17857</v>
      </c>
      <c r="D38" s="1142">
        <v>4</v>
      </c>
      <c r="E38" s="1145">
        <v>753.31</v>
      </c>
      <c r="G38" s="1146">
        <v>0</v>
      </c>
      <c r="H38" s="1146">
        <v>0</v>
      </c>
    </row>
    <row r="39" spans="1:8">
      <c r="A39" s="1142">
        <v>25</v>
      </c>
      <c r="B39" s="1143" t="s">
        <v>17860</v>
      </c>
      <c r="C39" s="1144" t="s">
        <v>17861</v>
      </c>
      <c r="D39" s="1142">
        <v>4</v>
      </c>
      <c r="E39" s="1145">
        <v>180.65</v>
      </c>
      <c r="G39" s="1135">
        <v>0</v>
      </c>
      <c r="H39" s="1135">
        <f>G39*2</f>
        <v>0</v>
      </c>
    </row>
    <row r="40" spans="1:8">
      <c r="A40" s="1142">
        <v>26</v>
      </c>
      <c r="B40" s="1143" t="s">
        <v>17863</v>
      </c>
      <c r="C40" s="1144" t="s">
        <v>17861</v>
      </c>
      <c r="D40" s="1142">
        <v>4</v>
      </c>
      <c r="E40" s="1145">
        <v>317.27</v>
      </c>
      <c r="G40" s="1135">
        <v>0</v>
      </c>
      <c r="H40" s="1135">
        <f>G40*2</f>
        <v>0</v>
      </c>
    </row>
    <row r="41" spans="1:8">
      <c r="A41" s="1142">
        <v>27</v>
      </c>
      <c r="B41" s="1143" t="s">
        <v>17866</v>
      </c>
      <c r="C41" s="1144" t="s">
        <v>17867</v>
      </c>
      <c r="D41" s="1142">
        <v>4</v>
      </c>
      <c r="E41" s="1145">
        <v>172.38</v>
      </c>
      <c r="G41" s="1135">
        <v>0</v>
      </c>
      <c r="H41" s="1135">
        <f>G41*7</f>
        <v>0</v>
      </c>
    </row>
    <row r="42" spans="1:8">
      <c r="A42" s="1142">
        <v>28</v>
      </c>
      <c r="B42" s="1143" t="s">
        <v>17869</v>
      </c>
      <c r="C42" s="1144" t="s">
        <v>17870</v>
      </c>
      <c r="D42" s="1142">
        <v>4</v>
      </c>
      <c r="E42" s="1145">
        <v>213.7</v>
      </c>
      <c r="G42" s="1135">
        <v>0</v>
      </c>
      <c r="H42" s="1135">
        <f>G42*9</f>
        <v>0</v>
      </c>
    </row>
    <row r="43" spans="1:8">
      <c r="A43" s="1142">
        <v>29</v>
      </c>
      <c r="B43" s="1143" t="s">
        <v>17871</v>
      </c>
      <c r="C43" s="1144">
        <v>43119</v>
      </c>
      <c r="D43" s="1142">
        <v>4</v>
      </c>
      <c r="E43" s="1149">
        <v>49.13</v>
      </c>
      <c r="G43" s="1135">
        <v>0</v>
      </c>
      <c r="H43" s="1135">
        <f t="shared" ref="H43:H58" si="2">G43*12</f>
        <v>0</v>
      </c>
    </row>
    <row r="44" spans="1:8">
      <c r="A44" s="1142">
        <v>30</v>
      </c>
      <c r="B44" s="1143" t="s">
        <v>17873</v>
      </c>
      <c r="C44" s="1144">
        <v>43119</v>
      </c>
      <c r="D44" s="1142">
        <v>4</v>
      </c>
      <c r="E44" s="1149">
        <v>49.13</v>
      </c>
      <c r="G44" s="1135">
        <v>0</v>
      </c>
      <c r="H44" s="1135">
        <f t="shared" si="2"/>
        <v>0</v>
      </c>
    </row>
    <row r="45" spans="1:8">
      <c r="A45" s="1142">
        <v>31</v>
      </c>
      <c r="B45" s="1143" t="s">
        <v>17875</v>
      </c>
      <c r="C45" s="1144">
        <v>43146</v>
      </c>
      <c r="D45" s="1142">
        <v>4</v>
      </c>
      <c r="E45" s="1149">
        <v>99.48</v>
      </c>
      <c r="G45" s="1135">
        <f t="shared" ref="G45:G68" si="3">E45/48</f>
        <v>2.0725000000000002</v>
      </c>
      <c r="H45" s="1135">
        <f t="shared" si="2"/>
        <v>24.870000000000005</v>
      </c>
    </row>
    <row r="46" spans="1:8">
      <c r="A46" s="1142">
        <v>32</v>
      </c>
      <c r="B46" s="1143" t="s">
        <v>17877</v>
      </c>
      <c r="C46" s="1144">
        <v>43284</v>
      </c>
      <c r="D46" s="1142">
        <v>4</v>
      </c>
      <c r="E46" s="1149">
        <v>554.52</v>
      </c>
      <c r="G46" s="1135">
        <f t="shared" si="3"/>
        <v>11.5525</v>
      </c>
      <c r="H46" s="1135">
        <f t="shared" si="2"/>
        <v>138.63</v>
      </c>
    </row>
    <row r="47" spans="1:8">
      <c r="A47" s="1142">
        <v>33</v>
      </c>
      <c r="B47" s="1143" t="s">
        <v>17880</v>
      </c>
      <c r="C47" s="1137">
        <v>43599</v>
      </c>
      <c r="D47" s="1133">
        <v>4</v>
      </c>
      <c r="E47" s="1149">
        <v>53.9</v>
      </c>
      <c r="G47" s="1135">
        <f t="shared" si="3"/>
        <v>1.1229166666666666</v>
      </c>
      <c r="H47" s="1135">
        <f t="shared" si="2"/>
        <v>13.474999999999998</v>
      </c>
    </row>
    <row r="48" spans="1:8">
      <c r="A48" s="1142">
        <v>34</v>
      </c>
      <c r="B48" s="1143" t="s">
        <v>17882</v>
      </c>
      <c r="C48" s="1137">
        <v>43637</v>
      </c>
      <c r="D48" s="1133">
        <v>4</v>
      </c>
      <c r="E48" s="1149">
        <v>289.45999999999998</v>
      </c>
      <c r="G48" s="1135">
        <f t="shared" si="3"/>
        <v>6.0304166666666665</v>
      </c>
      <c r="H48" s="1135">
        <f t="shared" si="2"/>
        <v>72.364999999999995</v>
      </c>
    </row>
    <row r="49" spans="1:8">
      <c r="A49" s="1142">
        <v>35</v>
      </c>
      <c r="B49" s="1143" t="s">
        <v>17884</v>
      </c>
      <c r="C49" s="1137">
        <v>43641</v>
      </c>
      <c r="D49" s="1133">
        <v>4</v>
      </c>
      <c r="E49" s="1149">
        <v>91.95</v>
      </c>
      <c r="G49" s="1135">
        <f t="shared" si="3"/>
        <v>1.9156250000000001</v>
      </c>
      <c r="H49" s="1135">
        <f t="shared" si="2"/>
        <v>22.987500000000001</v>
      </c>
    </row>
    <row r="50" spans="1:8">
      <c r="A50" s="1142">
        <v>36</v>
      </c>
      <c r="B50" s="1143" t="s">
        <v>17886</v>
      </c>
      <c r="C50" s="1137">
        <v>43649</v>
      </c>
      <c r="D50" s="1133">
        <v>4</v>
      </c>
      <c r="E50" s="1149">
        <v>183.62</v>
      </c>
      <c r="G50" s="1135">
        <f t="shared" si="3"/>
        <v>3.8254166666666669</v>
      </c>
      <c r="H50" s="1135">
        <f t="shared" si="2"/>
        <v>45.905000000000001</v>
      </c>
    </row>
    <row r="51" spans="1:8">
      <c r="A51" s="1150">
        <v>37</v>
      </c>
      <c r="B51" s="1151" t="s">
        <v>17888</v>
      </c>
      <c r="C51" s="1152">
        <v>43679</v>
      </c>
      <c r="D51" s="1130">
        <v>4</v>
      </c>
      <c r="E51" s="1153">
        <v>100.73</v>
      </c>
      <c r="G51" s="1135">
        <f t="shared" si="3"/>
        <v>2.0985416666666667</v>
      </c>
      <c r="H51" s="1135">
        <f t="shared" si="2"/>
        <v>25.182500000000001</v>
      </c>
    </row>
    <row r="52" spans="1:8">
      <c r="A52" s="1150">
        <v>38</v>
      </c>
      <c r="B52" s="1151" t="s">
        <v>17890</v>
      </c>
      <c r="C52" s="1152">
        <v>43691</v>
      </c>
      <c r="D52" s="1130">
        <v>4</v>
      </c>
      <c r="E52" s="1153">
        <v>57.26</v>
      </c>
      <c r="G52" s="1135">
        <f t="shared" si="3"/>
        <v>1.1929166666666666</v>
      </c>
      <c r="H52" s="1135">
        <f t="shared" si="2"/>
        <v>14.315</v>
      </c>
    </row>
    <row r="53" spans="1:8">
      <c r="A53" s="1150">
        <v>39</v>
      </c>
      <c r="B53" s="1151" t="s">
        <v>17892</v>
      </c>
      <c r="C53" s="1152">
        <v>43691</v>
      </c>
      <c r="D53" s="1130">
        <v>4</v>
      </c>
      <c r="E53" s="1153">
        <v>30.9</v>
      </c>
      <c r="G53" s="1135">
        <f t="shared" si="3"/>
        <v>0.64374999999999993</v>
      </c>
      <c r="H53" s="1135">
        <f t="shared" si="2"/>
        <v>7.7249999999999996</v>
      </c>
    </row>
    <row r="54" spans="1:8">
      <c r="A54" s="1150">
        <v>40</v>
      </c>
      <c r="B54" s="1151" t="s">
        <v>17894</v>
      </c>
      <c r="C54" s="1152">
        <v>43699</v>
      </c>
      <c r="D54" s="1130">
        <v>4</v>
      </c>
      <c r="E54" s="1153">
        <v>88.29</v>
      </c>
      <c r="G54" s="1135">
        <f t="shared" si="3"/>
        <v>1.8393750000000002</v>
      </c>
      <c r="H54" s="1135">
        <f t="shared" si="2"/>
        <v>22.072500000000002</v>
      </c>
    </row>
    <row r="55" spans="1:8">
      <c r="A55" s="1150">
        <v>41</v>
      </c>
      <c r="B55" s="1151" t="s">
        <v>17896</v>
      </c>
      <c r="C55" s="1152">
        <v>43699</v>
      </c>
      <c r="D55" s="1130">
        <v>4</v>
      </c>
      <c r="E55" s="1153">
        <v>97.15</v>
      </c>
      <c r="G55" s="1135">
        <f t="shared" si="3"/>
        <v>2.0239583333333333</v>
      </c>
      <c r="H55" s="1135">
        <f t="shared" si="2"/>
        <v>24.287500000000001</v>
      </c>
    </row>
    <row r="56" spans="1:8">
      <c r="A56" s="1150">
        <v>42</v>
      </c>
      <c r="B56" s="1151" t="s">
        <v>17898</v>
      </c>
      <c r="C56" s="1152">
        <v>43741</v>
      </c>
      <c r="D56" s="1130">
        <v>4</v>
      </c>
      <c r="E56" s="1153">
        <v>1566.07</v>
      </c>
      <c r="G56" s="1135">
        <f t="shared" si="3"/>
        <v>32.626458333333332</v>
      </c>
      <c r="H56" s="1135">
        <f t="shared" si="2"/>
        <v>391.51749999999998</v>
      </c>
    </row>
    <row r="57" spans="1:8">
      <c r="A57" s="1150">
        <v>43</v>
      </c>
      <c r="B57" s="1151" t="s">
        <v>17900</v>
      </c>
      <c r="C57" s="1152">
        <v>43759</v>
      </c>
      <c r="D57" s="1130">
        <v>4</v>
      </c>
      <c r="E57" s="1153">
        <v>101.37</v>
      </c>
      <c r="G57" s="1135">
        <f t="shared" si="3"/>
        <v>2.1118749999999999</v>
      </c>
      <c r="H57" s="1135">
        <f t="shared" si="2"/>
        <v>25.342500000000001</v>
      </c>
    </row>
    <row r="58" spans="1:8">
      <c r="A58" s="1150">
        <v>44</v>
      </c>
      <c r="B58" s="1151" t="s">
        <v>17902</v>
      </c>
      <c r="C58" s="1152">
        <v>43759</v>
      </c>
      <c r="D58" s="1130">
        <v>4</v>
      </c>
      <c r="E58" s="1153">
        <v>132.38999999999999</v>
      </c>
      <c r="G58" s="1135">
        <f t="shared" si="3"/>
        <v>2.7581249999999997</v>
      </c>
      <c r="H58" s="1135">
        <f t="shared" si="2"/>
        <v>33.097499999999997</v>
      </c>
    </row>
    <row r="59" spans="1:8">
      <c r="A59" s="1150">
        <v>45</v>
      </c>
      <c r="B59" s="1151" t="s">
        <v>17904</v>
      </c>
      <c r="C59" s="1152">
        <v>43913</v>
      </c>
      <c r="D59" s="1130">
        <v>4</v>
      </c>
      <c r="E59" s="1153">
        <v>105.74</v>
      </c>
      <c r="G59" s="1135">
        <f t="shared" si="3"/>
        <v>2.2029166666666664</v>
      </c>
      <c r="H59" s="1135">
        <f>G59*12</f>
        <v>26.434999999999995</v>
      </c>
    </row>
    <row r="60" spans="1:8">
      <c r="A60" s="1150">
        <v>46</v>
      </c>
      <c r="B60" s="1151" t="s">
        <v>17906</v>
      </c>
      <c r="C60" s="1152">
        <v>43913</v>
      </c>
      <c r="D60" s="1130">
        <v>4</v>
      </c>
      <c r="E60" s="1153">
        <v>57.06</v>
      </c>
      <c r="G60" s="1135">
        <f t="shared" si="3"/>
        <v>1.18875</v>
      </c>
      <c r="H60" s="1135">
        <f t="shared" ref="H60:H70" si="4">G60*12</f>
        <v>14.265000000000001</v>
      </c>
    </row>
    <row r="61" spans="1:8">
      <c r="A61" s="1150">
        <v>47</v>
      </c>
      <c r="B61" s="1151" t="s">
        <v>17908</v>
      </c>
      <c r="C61" s="1152">
        <v>43913</v>
      </c>
      <c r="D61" s="1130">
        <v>4</v>
      </c>
      <c r="E61" s="1153">
        <v>68.41</v>
      </c>
      <c r="G61" s="1135">
        <f t="shared" si="3"/>
        <v>1.4252083333333332</v>
      </c>
      <c r="H61" s="1135">
        <f t="shared" si="4"/>
        <v>17.102499999999999</v>
      </c>
    </row>
    <row r="62" spans="1:8">
      <c r="A62" s="1150">
        <v>48</v>
      </c>
      <c r="B62" s="1151" t="s">
        <v>17910</v>
      </c>
      <c r="C62" s="1152">
        <v>43971</v>
      </c>
      <c r="D62" s="1130">
        <v>4</v>
      </c>
      <c r="E62" s="1153">
        <v>216.39</v>
      </c>
      <c r="G62" s="1135">
        <f t="shared" si="3"/>
        <v>4.5081249999999997</v>
      </c>
      <c r="H62" s="1135">
        <f t="shared" si="4"/>
        <v>54.097499999999997</v>
      </c>
    </row>
    <row r="63" spans="1:8">
      <c r="A63" s="1150">
        <v>49</v>
      </c>
      <c r="B63" s="1151" t="s">
        <v>17912</v>
      </c>
      <c r="C63" s="1152">
        <v>43979</v>
      </c>
      <c r="D63" s="1130">
        <v>4</v>
      </c>
      <c r="E63" s="1153">
        <v>172.08</v>
      </c>
      <c r="G63" s="1135">
        <f t="shared" si="3"/>
        <v>3.5850000000000004</v>
      </c>
      <c r="H63" s="1135">
        <f t="shared" si="4"/>
        <v>43.02</v>
      </c>
    </row>
    <row r="64" spans="1:8">
      <c r="A64" s="1150">
        <v>50</v>
      </c>
      <c r="B64" s="1151" t="s">
        <v>17914</v>
      </c>
      <c r="C64" s="1152">
        <v>44116</v>
      </c>
      <c r="D64" s="1130">
        <v>4</v>
      </c>
      <c r="E64" s="1153">
        <v>211.09</v>
      </c>
      <c r="G64" s="1135">
        <f t="shared" si="3"/>
        <v>4.3977083333333331</v>
      </c>
      <c r="H64" s="1135">
        <f t="shared" si="4"/>
        <v>52.772499999999994</v>
      </c>
    </row>
    <row r="65" spans="1:9">
      <c r="A65" s="1150">
        <v>51</v>
      </c>
      <c r="B65" s="1151" t="s">
        <v>17916</v>
      </c>
      <c r="C65" s="1152">
        <v>44169</v>
      </c>
      <c r="D65" s="1130">
        <v>4</v>
      </c>
      <c r="E65" s="1153">
        <v>56.29</v>
      </c>
      <c r="G65" s="1135">
        <f t="shared" si="3"/>
        <v>1.1727083333333332</v>
      </c>
      <c r="H65" s="1135">
        <f t="shared" si="4"/>
        <v>14.072499999999998</v>
      </c>
    </row>
    <row r="66" spans="1:9">
      <c r="A66" s="1150">
        <v>52</v>
      </c>
      <c r="B66" s="1151" t="s">
        <v>17918</v>
      </c>
      <c r="C66" s="1152">
        <v>44169</v>
      </c>
      <c r="D66" s="1130">
        <v>4</v>
      </c>
      <c r="E66" s="1153">
        <v>30.37</v>
      </c>
      <c r="G66" s="1135">
        <f t="shared" si="3"/>
        <v>0.63270833333333332</v>
      </c>
      <c r="H66" s="1135">
        <f t="shared" si="4"/>
        <v>7.5924999999999994</v>
      </c>
    </row>
    <row r="67" spans="1:9">
      <c r="A67" s="1150">
        <v>53</v>
      </c>
      <c r="B67" s="1151" t="s">
        <v>17920</v>
      </c>
      <c r="C67" s="1152">
        <v>44169</v>
      </c>
      <c r="D67" s="1130">
        <v>4</v>
      </c>
      <c r="E67" s="1153">
        <v>36.42</v>
      </c>
      <c r="G67" s="1135">
        <f t="shared" si="3"/>
        <v>0.75875000000000004</v>
      </c>
      <c r="H67" s="1135">
        <f t="shared" si="4"/>
        <v>9.1050000000000004</v>
      </c>
    </row>
    <row r="68" spans="1:9">
      <c r="A68" s="1150">
        <v>54</v>
      </c>
      <c r="B68" s="1151" t="s">
        <v>17922</v>
      </c>
      <c r="C68" s="1152" t="s">
        <v>18795</v>
      </c>
      <c r="D68" s="1130">
        <v>4</v>
      </c>
      <c r="E68" s="1153">
        <v>228.21</v>
      </c>
      <c r="G68" s="1135">
        <f t="shared" si="3"/>
        <v>4.7543750000000005</v>
      </c>
      <c r="H68" s="1135">
        <f t="shared" si="4"/>
        <v>57.052500000000009</v>
      </c>
    </row>
    <row r="69" spans="1:9">
      <c r="A69" s="1150">
        <v>55</v>
      </c>
      <c r="B69" s="1151" t="s">
        <v>17924</v>
      </c>
      <c r="C69" s="1152" t="s">
        <v>18796</v>
      </c>
      <c r="D69" s="1130">
        <v>8</v>
      </c>
      <c r="E69" s="1153">
        <v>898.91</v>
      </c>
      <c r="G69" s="1135">
        <f>E69/96</f>
        <v>9.363645833333333</v>
      </c>
      <c r="H69" s="1135">
        <f t="shared" si="4"/>
        <v>112.36375</v>
      </c>
    </row>
    <row r="70" spans="1:9">
      <c r="A70" s="1150">
        <v>56</v>
      </c>
      <c r="B70" s="1151" t="s">
        <v>17926</v>
      </c>
      <c r="C70" s="1152" t="s">
        <v>18796</v>
      </c>
      <c r="D70" s="1130">
        <v>8</v>
      </c>
      <c r="E70" s="1153">
        <v>898.91</v>
      </c>
      <c r="G70" s="1135">
        <f>E70/96</f>
        <v>9.363645833333333</v>
      </c>
      <c r="H70" s="1135">
        <f t="shared" si="4"/>
        <v>112.36375</v>
      </c>
    </row>
    <row r="71" spans="1:9">
      <c r="A71" s="1150">
        <v>57</v>
      </c>
      <c r="B71" s="1151" t="s">
        <v>6675</v>
      </c>
      <c r="C71" s="1152">
        <v>44734</v>
      </c>
      <c r="D71" s="1130">
        <v>8</v>
      </c>
      <c r="E71" s="1154">
        <v>810.59</v>
      </c>
      <c r="G71" s="1135">
        <f t="shared" ref="G71:G72" si="5">E71/96</f>
        <v>8.4436458333333331</v>
      </c>
      <c r="H71" s="1135">
        <f>G71*7</f>
        <v>59.10552083333333</v>
      </c>
    </row>
    <row r="72" spans="1:9">
      <c r="A72" s="1150">
        <v>58</v>
      </c>
      <c r="B72" s="1151" t="s">
        <v>6676</v>
      </c>
      <c r="C72" s="1152">
        <v>44734</v>
      </c>
      <c r="D72" s="1130">
        <v>8</v>
      </c>
      <c r="E72" s="1154">
        <v>810.59</v>
      </c>
      <c r="G72" s="1135">
        <f t="shared" si="5"/>
        <v>8.4436458333333331</v>
      </c>
      <c r="H72" s="1135">
        <f>G72*7</f>
        <v>59.10552083333333</v>
      </c>
    </row>
    <row r="73" spans="1:9">
      <c r="E73" s="1140">
        <f>SUM(E15:E72)</f>
        <v>26960.434853248837</v>
      </c>
      <c r="H73" s="1140">
        <f>SUM(H15:H72)</f>
        <v>1500.2260416666661</v>
      </c>
      <c r="I73" s="1122" t="s">
        <v>18827</v>
      </c>
    </row>
    <row r="74" spans="1:9">
      <c r="A74" s="1141" t="s">
        <v>18797</v>
      </c>
    </row>
    <row r="75" spans="1:9">
      <c r="A75" s="1142">
        <v>1</v>
      </c>
      <c r="B75" s="1155" t="s">
        <v>17935</v>
      </c>
      <c r="C75" s="1144" t="s">
        <v>17782</v>
      </c>
      <c r="D75" s="1142">
        <v>4</v>
      </c>
      <c r="E75" s="1145">
        <v>2134.6316168898043</v>
      </c>
      <c r="G75" s="1146">
        <v>0</v>
      </c>
      <c r="H75" s="1146">
        <v>0</v>
      </c>
    </row>
    <row r="76" spans="1:9">
      <c r="A76" s="1142">
        <v>2</v>
      </c>
      <c r="B76" s="1155" t="s">
        <v>17937</v>
      </c>
      <c r="C76" s="1144" t="s">
        <v>17782</v>
      </c>
      <c r="D76" s="1142">
        <v>4</v>
      </c>
      <c r="E76" s="1145">
        <v>375.24416572427265</v>
      </c>
      <c r="G76" s="1146">
        <v>0</v>
      </c>
      <c r="H76" s="1146">
        <v>0</v>
      </c>
    </row>
    <row r="77" spans="1:9">
      <c r="A77" s="1142">
        <v>3</v>
      </c>
      <c r="B77" s="1155" t="s">
        <v>17939</v>
      </c>
      <c r="C77" s="1144" t="s">
        <v>17782</v>
      </c>
      <c r="D77" s="1142">
        <v>4</v>
      </c>
      <c r="E77" s="1145">
        <v>1696.3092423152052</v>
      </c>
      <c r="G77" s="1146">
        <v>0</v>
      </c>
      <c r="H77" s="1146">
        <v>0</v>
      </c>
    </row>
    <row r="78" spans="1:9">
      <c r="A78" s="1142">
        <v>4</v>
      </c>
      <c r="B78" s="1155" t="s">
        <v>17941</v>
      </c>
      <c r="C78" s="1144" t="s">
        <v>17782</v>
      </c>
      <c r="D78" s="1142">
        <v>4</v>
      </c>
      <c r="E78" s="1145">
        <v>591.13806929166242</v>
      </c>
      <c r="G78" s="1146">
        <v>0</v>
      </c>
      <c r="H78" s="1146">
        <v>0</v>
      </c>
    </row>
    <row r="79" spans="1:9">
      <c r="A79" s="1142">
        <v>5</v>
      </c>
      <c r="B79" s="1155" t="s">
        <v>17943</v>
      </c>
      <c r="C79" s="1144" t="s">
        <v>17782</v>
      </c>
      <c r="D79" s="1142">
        <v>4</v>
      </c>
      <c r="E79" s="1145">
        <v>231.31489667934616</v>
      </c>
      <c r="G79" s="1146">
        <v>0</v>
      </c>
      <c r="H79" s="1146">
        <v>0</v>
      </c>
    </row>
    <row r="80" spans="1:9">
      <c r="A80" s="1142">
        <v>6</v>
      </c>
      <c r="B80" s="1155" t="s">
        <v>17945</v>
      </c>
      <c r="C80" s="1144" t="s">
        <v>17782</v>
      </c>
      <c r="D80" s="1142">
        <v>4</v>
      </c>
      <c r="E80" s="1145">
        <v>173.4861725095096</v>
      </c>
      <c r="G80" s="1146">
        <v>0</v>
      </c>
      <c r="H80" s="1146">
        <v>0</v>
      </c>
    </row>
    <row r="81" spans="1:8">
      <c r="A81" s="1142">
        <v>7</v>
      </c>
      <c r="B81" s="1155" t="s">
        <v>17947</v>
      </c>
      <c r="C81" s="1144" t="s">
        <v>17782</v>
      </c>
      <c r="D81" s="1142">
        <v>4</v>
      </c>
      <c r="E81" s="1145">
        <v>508.89277269456153</v>
      </c>
      <c r="G81" s="1146">
        <v>0</v>
      </c>
      <c r="H81" s="1146">
        <v>0</v>
      </c>
    </row>
    <row r="82" spans="1:8">
      <c r="A82" s="1142">
        <v>8</v>
      </c>
      <c r="B82" s="1155" t="s">
        <v>17949</v>
      </c>
      <c r="C82" s="1144" t="s">
        <v>17786</v>
      </c>
      <c r="D82" s="1142">
        <v>4</v>
      </c>
      <c r="E82" s="1145">
        <v>354.57348406988694</v>
      </c>
      <c r="G82" s="1146">
        <v>0</v>
      </c>
      <c r="H82" s="1146">
        <v>0</v>
      </c>
    </row>
    <row r="83" spans="1:8">
      <c r="A83" s="1142">
        <v>9</v>
      </c>
      <c r="B83" s="1155" t="s">
        <v>17951</v>
      </c>
      <c r="C83" s="1144" t="s">
        <v>17786</v>
      </c>
      <c r="D83" s="1142">
        <v>4</v>
      </c>
      <c r="E83" s="1145">
        <v>539.34662009451404</v>
      </c>
      <c r="G83" s="1146">
        <v>0</v>
      </c>
      <c r="H83" s="1146">
        <v>0</v>
      </c>
    </row>
    <row r="84" spans="1:8">
      <c r="A84" s="1142">
        <v>10</v>
      </c>
      <c r="B84" s="1155" t="s">
        <v>17953</v>
      </c>
      <c r="C84" s="1144" t="s">
        <v>17786</v>
      </c>
      <c r="D84" s="1142">
        <v>4</v>
      </c>
      <c r="E84" s="1145">
        <v>348.18228366615466</v>
      </c>
      <c r="G84" s="1146">
        <v>0</v>
      </c>
      <c r="H84" s="1146">
        <v>0</v>
      </c>
    </row>
    <row r="85" spans="1:8" ht="31">
      <c r="A85" s="1142">
        <v>11</v>
      </c>
      <c r="B85" s="1155" t="s">
        <v>17955</v>
      </c>
      <c r="C85" s="1144" t="s">
        <v>17956</v>
      </c>
      <c r="D85" s="1142">
        <v>4</v>
      </c>
      <c r="E85" s="1145">
        <v>706.5452969224101</v>
      </c>
      <c r="G85" s="1146">
        <v>0</v>
      </c>
      <c r="H85" s="1146">
        <v>0</v>
      </c>
    </row>
    <row r="86" spans="1:8">
      <c r="A86" s="1142">
        <v>12</v>
      </c>
      <c r="B86" s="1155" t="s">
        <v>17958</v>
      </c>
      <c r="C86" s="1156" t="s">
        <v>17959</v>
      </c>
      <c r="D86" s="1150">
        <v>4</v>
      </c>
      <c r="E86" s="1145">
        <v>1448.7663534989902</v>
      </c>
      <c r="G86" s="1146">
        <v>0</v>
      </c>
      <c r="H86" s="1146">
        <v>0</v>
      </c>
    </row>
    <row r="87" spans="1:8">
      <c r="A87" s="1142">
        <v>13</v>
      </c>
      <c r="B87" s="1155" t="s">
        <v>17961</v>
      </c>
      <c r="C87" s="1156" t="s">
        <v>17959</v>
      </c>
      <c r="D87" s="1150">
        <v>4</v>
      </c>
      <c r="E87" s="1145">
        <v>273.440761459464</v>
      </c>
      <c r="G87" s="1146">
        <v>0</v>
      </c>
      <c r="H87" s="1146">
        <v>0</v>
      </c>
    </row>
    <row r="88" spans="1:8">
      <c r="A88" s="1142">
        <v>14</v>
      </c>
      <c r="B88" s="1157" t="s">
        <v>17963</v>
      </c>
      <c r="C88" s="1156" t="s">
        <v>17843</v>
      </c>
      <c r="D88" s="1150">
        <v>4</v>
      </c>
      <c r="E88" s="1145">
        <v>686.47029455816278</v>
      </c>
      <c r="G88" s="1146">
        <v>0</v>
      </c>
      <c r="H88" s="1146">
        <v>0</v>
      </c>
    </row>
    <row r="89" spans="1:8">
      <c r="A89" s="1142">
        <v>15</v>
      </c>
      <c r="B89" s="1157" t="s">
        <v>17965</v>
      </c>
      <c r="C89" s="1156" t="s">
        <v>17843</v>
      </c>
      <c r="D89" s="1150">
        <v>4</v>
      </c>
      <c r="E89" s="1145">
        <v>70.962479608482866</v>
      </c>
      <c r="G89" s="1146">
        <v>0</v>
      </c>
      <c r="H89" s="1146">
        <v>0</v>
      </c>
    </row>
    <row r="90" spans="1:8">
      <c r="A90" s="1142">
        <v>16</v>
      </c>
      <c r="B90" s="1155" t="s">
        <v>17967</v>
      </c>
      <c r="C90" s="1156" t="s">
        <v>17968</v>
      </c>
      <c r="D90" s="1150">
        <v>4</v>
      </c>
      <c r="E90" s="1145">
        <v>723.24</v>
      </c>
      <c r="G90" s="1146">
        <v>0</v>
      </c>
      <c r="H90" s="1146">
        <v>0</v>
      </c>
    </row>
    <row r="91" spans="1:8">
      <c r="A91" s="1142">
        <v>17</v>
      </c>
      <c r="B91" s="1155" t="s">
        <v>17970</v>
      </c>
      <c r="C91" s="1156" t="s">
        <v>17971</v>
      </c>
      <c r="D91" s="1150">
        <v>4</v>
      </c>
      <c r="E91" s="1145">
        <v>2058.71</v>
      </c>
      <c r="G91" s="1146">
        <v>0</v>
      </c>
      <c r="H91" s="1146">
        <v>0</v>
      </c>
    </row>
    <row r="92" spans="1:8">
      <c r="A92" s="1142">
        <v>18</v>
      </c>
      <c r="B92" s="1143" t="s">
        <v>17973</v>
      </c>
      <c r="C92" s="1144" t="s">
        <v>17974</v>
      </c>
      <c r="D92" s="1142">
        <v>4</v>
      </c>
      <c r="E92" s="1145">
        <v>297.5</v>
      </c>
      <c r="G92" s="1146">
        <v>0</v>
      </c>
      <c r="H92" s="1146">
        <v>0</v>
      </c>
    </row>
    <row r="93" spans="1:8" ht="31">
      <c r="A93" s="1142">
        <v>19</v>
      </c>
      <c r="B93" s="1143" t="s">
        <v>17976</v>
      </c>
      <c r="C93" s="1144" t="s">
        <v>17977</v>
      </c>
      <c r="D93" s="1142">
        <v>4</v>
      </c>
      <c r="E93" s="1158">
        <v>380.28</v>
      </c>
      <c r="G93" s="1146">
        <v>0</v>
      </c>
      <c r="H93" s="1146">
        <v>0</v>
      </c>
    </row>
    <row r="94" spans="1:8">
      <c r="A94" s="1142">
        <v>20</v>
      </c>
      <c r="B94" s="1143" t="s">
        <v>17979</v>
      </c>
      <c r="C94" s="1144" t="s">
        <v>17854</v>
      </c>
      <c r="D94" s="1142">
        <v>4</v>
      </c>
      <c r="E94" s="1158">
        <v>413.91</v>
      </c>
      <c r="G94" s="1146">
        <v>0</v>
      </c>
      <c r="H94" s="1146">
        <v>0</v>
      </c>
    </row>
    <row r="95" spans="1:8">
      <c r="A95" s="1142">
        <v>21</v>
      </c>
      <c r="B95" s="1143" t="s">
        <v>17981</v>
      </c>
      <c r="C95" s="1144" t="s">
        <v>17982</v>
      </c>
      <c r="D95" s="1142">
        <v>4</v>
      </c>
      <c r="E95" s="1158">
        <v>401.3</v>
      </c>
      <c r="G95" s="1135">
        <v>0</v>
      </c>
      <c r="H95" s="1135">
        <f>G95*7</f>
        <v>0</v>
      </c>
    </row>
    <row r="96" spans="1:8" ht="31">
      <c r="A96" s="1142">
        <v>22</v>
      </c>
      <c r="B96" s="1143" t="s">
        <v>17984</v>
      </c>
      <c r="C96" s="1144" t="s">
        <v>17985</v>
      </c>
      <c r="D96" s="1142">
        <v>4</v>
      </c>
      <c r="E96" s="1158">
        <v>57.07</v>
      </c>
      <c r="G96" s="1135">
        <v>0</v>
      </c>
      <c r="H96" s="1135">
        <f>G96*8</f>
        <v>0</v>
      </c>
    </row>
    <row r="97" spans="1:10">
      <c r="A97" s="1159">
        <v>23</v>
      </c>
      <c r="B97" s="1160" t="s">
        <v>17987</v>
      </c>
      <c r="C97" s="1161" t="s">
        <v>17988</v>
      </c>
      <c r="D97" s="1159">
        <v>4</v>
      </c>
      <c r="E97" s="1162">
        <v>525.94000000000005</v>
      </c>
      <c r="G97" s="1163">
        <v>0</v>
      </c>
      <c r="H97" s="1163">
        <f>G97*5*50%</f>
        <v>0</v>
      </c>
    </row>
    <row r="98" spans="1:10">
      <c r="A98" s="1159">
        <v>24</v>
      </c>
      <c r="B98" s="1160" t="s">
        <v>17990</v>
      </c>
      <c r="C98" s="1161" t="s">
        <v>17991</v>
      </c>
      <c r="D98" s="1159">
        <v>4</v>
      </c>
      <c r="E98" s="1162">
        <v>72.400000000000006</v>
      </c>
      <c r="G98" s="1163">
        <v>0</v>
      </c>
      <c r="H98" s="1163">
        <v>0</v>
      </c>
      <c r="J98" s="1164"/>
    </row>
    <row r="99" spans="1:10">
      <c r="A99" s="1142">
        <v>25</v>
      </c>
      <c r="B99" s="1143" t="s">
        <v>17993</v>
      </c>
      <c r="C99" s="1144">
        <v>43311</v>
      </c>
      <c r="D99" s="1142">
        <v>4</v>
      </c>
      <c r="E99" s="1165">
        <v>780.76</v>
      </c>
      <c r="G99" s="1135">
        <f t="shared" ref="G99:G115" si="6">E99/48</f>
        <v>16.265833333333333</v>
      </c>
      <c r="H99" s="1135">
        <f>G99*6</f>
        <v>97.594999999999999</v>
      </c>
      <c r="I99" s="1166"/>
    </row>
    <row r="100" spans="1:10">
      <c r="A100" s="1159">
        <v>26</v>
      </c>
      <c r="B100" s="1160" t="s">
        <v>17995</v>
      </c>
      <c r="C100" s="1161">
        <v>43315</v>
      </c>
      <c r="D100" s="1159">
        <v>4</v>
      </c>
      <c r="E100" s="1162">
        <v>289.52999999999997</v>
      </c>
      <c r="G100" s="1163">
        <f t="shared" si="6"/>
        <v>6.0318749999999994</v>
      </c>
      <c r="H100" s="1163">
        <f>G100*7*50%</f>
        <v>21.111562499999998</v>
      </c>
      <c r="I100" s="1122" t="s">
        <v>18798</v>
      </c>
    </row>
    <row r="101" spans="1:10">
      <c r="A101" s="1159">
        <v>27</v>
      </c>
      <c r="B101" s="1160" t="s">
        <v>17997</v>
      </c>
      <c r="C101" s="1161">
        <v>43315</v>
      </c>
      <c r="D101" s="1159">
        <v>4</v>
      </c>
      <c r="E101" s="1162">
        <v>54.76</v>
      </c>
      <c r="G101" s="1163">
        <f t="shared" si="6"/>
        <v>1.1408333333333334</v>
      </c>
      <c r="H101" s="1163">
        <f>G101*7*50%</f>
        <v>3.9929166666666669</v>
      </c>
      <c r="I101" s="1122" t="s">
        <v>18798</v>
      </c>
    </row>
    <row r="102" spans="1:10">
      <c r="A102" s="1133">
        <v>28</v>
      </c>
      <c r="B102" s="1167" t="s">
        <v>17999</v>
      </c>
      <c r="C102" s="1137">
        <v>43585</v>
      </c>
      <c r="D102" s="1133">
        <v>4</v>
      </c>
      <c r="E102" s="1165">
        <v>1041.1500000000001</v>
      </c>
      <c r="G102" s="1135">
        <f t="shared" si="6"/>
        <v>21.690625000000001</v>
      </c>
      <c r="H102" s="1135">
        <f t="shared" ref="H102:H108" si="7">G102*12</f>
        <v>260.28750000000002</v>
      </c>
    </row>
    <row r="103" spans="1:10">
      <c r="A103" s="1159">
        <v>29</v>
      </c>
      <c r="B103" s="1160" t="s">
        <v>18001</v>
      </c>
      <c r="C103" s="1161">
        <v>43599</v>
      </c>
      <c r="D103" s="1159">
        <v>4</v>
      </c>
      <c r="E103" s="1162">
        <v>109.12</v>
      </c>
      <c r="G103" s="1163">
        <f t="shared" si="6"/>
        <v>2.2733333333333334</v>
      </c>
      <c r="H103" s="1168">
        <v>0</v>
      </c>
      <c r="I103" s="1122" t="s">
        <v>18799</v>
      </c>
      <c r="J103" s="1164"/>
    </row>
    <row r="104" spans="1:10">
      <c r="A104" s="1133">
        <v>30</v>
      </c>
      <c r="B104" s="1167" t="s">
        <v>18003</v>
      </c>
      <c r="C104" s="1137">
        <v>43642</v>
      </c>
      <c r="D104" s="1133">
        <v>4</v>
      </c>
      <c r="E104" s="1165">
        <v>864.26</v>
      </c>
      <c r="G104" s="1135">
        <f t="shared" si="6"/>
        <v>18.005416666666665</v>
      </c>
      <c r="H104" s="1135">
        <f t="shared" si="7"/>
        <v>216.065</v>
      </c>
    </row>
    <row r="105" spans="1:10">
      <c r="A105" s="1133">
        <v>31</v>
      </c>
      <c r="B105" s="1167" t="s">
        <v>18005</v>
      </c>
      <c r="C105" s="1137">
        <v>43859</v>
      </c>
      <c r="D105" s="1133">
        <v>8</v>
      </c>
      <c r="E105" s="1165">
        <v>691.29</v>
      </c>
      <c r="G105" s="1135">
        <f>E105/96</f>
        <v>7.2009374999999993</v>
      </c>
      <c r="H105" s="1135">
        <f t="shared" si="7"/>
        <v>86.411249999999995</v>
      </c>
    </row>
    <row r="106" spans="1:10">
      <c r="A106" s="1133">
        <v>32</v>
      </c>
      <c r="B106" s="1167" t="s">
        <v>18007</v>
      </c>
      <c r="C106" s="1137">
        <v>43994</v>
      </c>
      <c r="D106" s="1133">
        <v>4</v>
      </c>
      <c r="E106" s="1165">
        <v>488.88</v>
      </c>
      <c r="G106" s="1135">
        <f t="shared" si="6"/>
        <v>10.185</v>
      </c>
      <c r="H106" s="1135">
        <f t="shared" si="7"/>
        <v>122.22</v>
      </c>
    </row>
    <row r="107" spans="1:10" ht="31">
      <c r="A107" s="1133">
        <v>33</v>
      </c>
      <c r="B107" s="1167" t="s">
        <v>18009</v>
      </c>
      <c r="C107" s="1137">
        <v>44159</v>
      </c>
      <c r="D107" s="1133">
        <v>4</v>
      </c>
      <c r="E107" s="1165">
        <v>599.9</v>
      </c>
      <c r="G107" s="1135">
        <f t="shared" si="6"/>
        <v>12.497916666666667</v>
      </c>
      <c r="H107" s="1135">
        <f t="shared" si="7"/>
        <v>149.97499999999999</v>
      </c>
    </row>
    <row r="108" spans="1:10" ht="17.5" customHeight="1">
      <c r="A108" s="1133">
        <v>34</v>
      </c>
      <c r="B108" s="1167" t="s">
        <v>18011</v>
      </c>
      <c r="C108" s="1137" t="s">
        <v>18800</v>
      </c>
      <c r="D108" s="1133">
        <v>4</v>
      </c>
      <c r="E108" s="1165">
        <v>12587.21</v>
      </c>
      <c r="G108" s="1135">
        <f t="shared" si="6"/>
        <v>262.23354166666667</v>
      </c>
      <c r="H108" s="1135">
        <f t="shared" si="7"/>
        <v>3146.8024999999998</v>
      </c>
    </row>
    <row r="109" spans="1:10">
      <c r="A109" s="1159">
        <v>35</v>
      </c>
      <c r="B109" s="1160" t="s">
        <v>18013</v>
      </c>
      <c r="C109" s="1161" t="s">
        <v>18801</v>
      </c>
      <c r="D109" s="1159">
        <v>4</v>
      </c>
      <c r="E109" s="1162">
        <v>317.12</v>
      </c>
      <c r="G109" s="1163">
        <f t="shared" si="6"/>
        <v>6.6066666666666665</v>
      </c>
      <c r="H109" s="1163">
        <f>G109*12*50%</f>
        <v>39.64</v>
      </c>
      <c r="I109" s="1122" t="s">
        <v>18798</v>
      </c>
    </row>
    <row r="110" spans="1:10" ht="31">
      <c r="A110" s="1133">
        <v>36</v>
      </c>
      <c r="B110" s="1167" t="s">
        <v>18015</v>
      </c>
      <c r="C110" s="1137" t="s">
        <v>18802</v>
      </c>
      <c r="D110" s="1133">
        <v>4</v>
      </c>
      <c r="E110" s="1165">
        <v>480.51</v>
      </c>
      <c r="G110" s="1135">
        <f t="shared" si="6"/>
        <v>10.010624999999999</v>
      </c>
      <c r="H110" s="1135">
        <f>G110*12</f>
        <v>120.1275</v>
      </c>
    </row>
    <row r="111" spans="1:10" ht="31">
      <c r="A111" s="1133">
        <v>37</v>
      </c>
      <c r="B111" s="1167" t="s">
        <v>18017</v>
      </c>
      <c r="C111" s="1137" t="s">
        <v>18802</v>
      </c>
      <c r="D111" s="1133">
        <v>4</v>
      </c>
      <c r="E111" s="1165">
        <v>823.72</v>
      </c>
      <c r="G111" s="1135">
        <f t="shared" si="6"/>
        <v>17.160833333333333</v>
      </c>
      <c r="H111" s="1135">
        <f t="shared" ref="H111:H115" si="8">G111*12</f>
        <v>205.93</v>
      </c>
    </row>
    <row r="112" spans="1:10" ht="31">
      <c r="A112" s="1133">
        <v>38</v>
      </c>
      <c r="B112" s="1167" t="s">
        <v>18019</v>
      </c>
      <c r="C112" s="1137" t="s">
        <v>18802</v>
      </c>
      <c r="D112" s="1133">
        <v>4</v>
      </c>
      <c r="E112" s="1165">
        <v>480.51</v>
      </c>
      <c r="G112" s="1135">
        <f t="shared" si="6"/>
        <v>10.010624999999999</v>
      </c>
      <c r="H112" s="1135">
        <f t="shared" si="8"/>
        <v>120.1275</v>
      </c>
    </row>
    <row r="113" spans="1:9" ht="31">
      <c r="A113" s="1133">
        <v>39</v>
      </c>
      <c r="B113" s="1167" t="s">
        <v>18021</v>
      </c>
      <c r="C113" s="1137" t="s">
        <v>18802</v>
      </c>
      <c r="D113" s="1133">
        <v>4</v>
      </c>
      <c r="E113" s="1165">
        <v>686.44</v>
      </c>
      <c r="G113" s="1135">
        <f t="shared" si="6"/>
        <v>14.300833333333335</v>
      </c>
      <c r="H113" s="1135">
        <f t="shared" si="8"/>
        <v>171.61</v>
      </c>
    </row>
    <row r="114" spans="1:9" ht="31">
      <c r="A114" s="1133">
        <v>40</v>
      </c>
      <c r="B114" s="1167" t="s">
        <v>18023</v>
      </c>
      <c r="C114" s="1137" t="s">
        <v>18803</v>
      </c>
      <c r="D114" s="1133">
        <v>4</v>
      </c>
      <c r="E114" s="1165">
        <v>643.05999999999995</v>
      </c>
      <c r="G114" s="1135">
        <f t="shared" si="6"/>
        <v>13.397083333333333</v>
      </c>
      <c r="H114" s="1135">
        <f t="shared" si="8"/>
        <v>160.76499999999999</v>
      </c>
    </row>
    <row r="115" spans="1:9" ht="31">
      <c r="A115" s="1133">
        <v>41</v>
      </c>
      <c r="B115" s="1167" t="s">
        <v>18025</v>
      </c>
      <c r="C115" s="1137" t="s">
        <v>18804</v>
      </c>
      <c r="D115" s="1133">
        <v>4</v>
      </c>
      <c r="E115" s="1165">
        <v>728.65</v>
      </c>
      <c r="G115" s="1135">
        <f t="shared" si="6"/>
        <v>15.180208333333333</v>
      </c>
      <c r="H115" s="1135">
        <f t="shared" si="8"/>
        <v>182.16249999999999</v>
      </c>
    </row>
    <row r="116" spans="1:9">
      <c r="E116" s="1140">
        <f>SUM(E75:E115)</f>
        <v>36736.524509982439</v>
      </c>
      <c r="H116" s="1140">
        <f>SUM(H75:H115)</f>
        <v>5104.8232291666664</v>
      </c>
      <c r="I116" s="1122" t="s">
        <v>18827</v>
      </c>
    </row>
    <row r="117" spans="1:9">
      <c r="A117" s="1141" t="s">
        <v>18805</v>
      </c>
    </row>
    <row r="118" spans="1:9">
      <c r="A118" s="1142">
        <v>1</v>
      </c>
      <c r="B118" s="1147" t="s">
        <v>18035</v>
      </c>
      <c r="C118" s="1169" t="s">
        <v>17838</v>
      </c>
      <c r="D118" s="1142">
        <v>8</v>
      </c>
      <c r="E118" s="1145">
        <v>5254.9835326746406</v>
      </c>
      <c r="G118" s="1135">
        <v>0</v>
      </c>
      <c r="H118" s="1135">
        <f>G118*9</f>
        <v>0</v>
      </c>
    </row>
    <row r="119" spans="1:9" ht="31">
      <c r="A119" s="1142">
        <v>2</v>
      </c>
      <c r="B119" s="1155" t="s">
        <v>18037</v>
      </c>
      <c r="C119" s="1144" t="s">
        <v>17959</v>
      </c>
      <c r="D119" s="1142">
        <v>8</v>
      </c>
      <c r="E119" s="1145">
        <v>415.72839078468735</v>
      </c>
      <c r="G119" s="1135">
        <v>0</v>
      </c>
      <c r="H119" s="1135">
        <f>G119*10</f>
        <v>0</v>
      </c>
    </row>
    <row r="120" spans="1:9" ht="31">
      <c r="A120" s="1142">
        <v>3</v>
      </c>
      <c r="B120" s="1155" t="s">
        <v>18039</v>
      </c>
      <c r="C120" s="1169" t="s">
        <v>17843</v>
      </c>
      <c r="D120" s="1142">
        <v>8</v>
      </c>
      <c r="E120" s="1145">
        <v>440.99632503062475</v>
      </c>
      <c r="G120" s="1135">
        <v>0</v>
      </c>
      <c r="H120" s="1135">
        <f>G120*11</f>
        <v>0</v>
      </c>
    </row>
    <row r="121" spans="1:9">
      <c r="A121" s="1142">
        <v>4</v>
      </c>
      <c r="B121" s="1155" t="s">
        <v>18041</v>
      </c>
      <c r="C121" s="1144" t="s">
        <v>18042</v>
      </c>
      <c r="D121" s="1142">
        <v>8</v>
      </c>
      <c r="E121" s="1170">
        <v>5910.32</v>
      </c>
      <c r="G121" s="1135">
        <f t="shared" ref="G121:G184" si="9">E121/96</f>
        <v>61.56583333333333</v>
      </c>
      <c r="H121" s="1135">
        <f>G121*3</f>
        <v>184.69749999999999</v>
      </c>
    </row>
    <row r="122" spans="1:9">
      <c r="A122" s="1142">
        <v>5</v>
      </c>
      <c r="B122" s="1155" t="s">
        <v>18045</v>
      </c>
      <c r="C122" s="1144" t="s">
        <v>18042</v>
      </c>
      <c r="D122" s="1142">
        <v>8</v>
      </c>
      <c r="E122" s="1170">
        <v>7975.07</v>
      </c>
      <c r="G122" s="1135">
        <f t="shared" si="9"/>
        <v>83.07364583333333</v>
      </c>
      <c r="H122" s="1135">
        <f>G122*3</f>
        <v>249.22093749999999</v>
      </c>
    </row>
    <row r="123" spans="1:9">
      <c r="A123" s="1142">
        <v>6</v>
      </c>
      <c r="B123" s="1147" t="s">
        <v>18047</v>
      </c>
      <c r="C123" s="1144" t="s">
        <v>18048</v>
      </c>
      <c r="D123" s="1142">
        <v>8</v>
      </c>
      <c r="E123" s="1171">
        <v>976.86</v>
      </c>
      <c r="G123" s="1135">
        <f t="shared" si="9"/>
        <v>10.175625</v>
      </c>
      <c r="H123" s="1135">
        <f>G123*6</f>
        <v>61.053750000000001</v>
      </c>
    </row>
    <row r="124" spans="1:9">
      <c r="A124" s="1142">
        <v>7</v>
      </c>
      <c r="B124" s="1172" t="s">
        <v>18050</v>
      </c>
      <c r="C124" s="1905" t="s">
        <v>18051</v>
      </c>
      <c r="D124" s="1906">
        <v>8</v>
      </c>
      <c r="E124" s="1907">
        <v>15513.53</v>
      </c>
      <c r="G124" s="1908">
        <f>E124/96</f>
        <v>161.59927083333335</v>
      </c>
      <c r="H124" s="1908">
        <f>G124*10</f>
        <v>1615.9927083333334</v>
      </c>
    </row>
    <row r="125" spans="1:9">
      <c r="A125" s="1142">
        <v>8</v>
      </c>
      <c r="B125" s="1172" t="s">
        <v>18053</v>
      </c>
      <c r="C125" s="1905"/>
      <c r="D125" s="1906"/>
      <c r="E125" s="1907"/>
      <c r="G125" s="1908"/>
      <c r="H125" s="1908"/>
    </row>
    <row r="126" spans="1:9">
      <c r="A126" s="1142">
        <v>9</v>
      </c>
      <c r="B126" s="1172" t="s">
        <v>18055</v>
      </c>
      <c r="C126" s="1905"/>
      <c r="D126" s="1906"/>
      <c r="E126" s="1907"/>
      <c r="G126" s="1908"/>
      <c r="H126" s="1908"/>
    </row>
    <row r="127" spans="1:9">
      <c r="A127" s="1142">
        <v>10</v>
      </c>
      <c r="B127" s="1172" t="s">
        <v>18057</v>
      </c>
      <c r="C127" s="1905"/>
      <c r="D127" s="1906"/>
      <c r="E127" s="1907"/>
      <c r="G127" s="1908"/>
      <c r="H127" s="1908"/>
    </row>
    <row r="128" spans="1:9">
      <c r="A128" s="1142">
        <v>11</v>
      </c>
      <c r="B128" s="1143" t="s">
        <v>18059</v>
      </c>
      <c r="C128" s="1144" t="s">
        <v>17849</v>
      </c>
      <c r="D128" s="1142">
        <v>8</v>
      </c>
      <c r="E128" s="1170">
        <v>1300</v>
      </c>
      <c r="G128" s="1198">
        <f t="shared" si="9"/>
        <v>13.541666666666666</v>
      </c>
      <c r="H128" s="1198">
        <f t="shared" ref="H128:H184" si="10">G128*12</f>
        <v>162.5</v>
      </c>
    </row>
    <row r="129" spans="1:8" ht="31">
      <c r="A129" s="1142">
        <f>A128+1</f>
        <v>12</v>
      </c>
      <c r="B129" s="1143" t="s">
        <v>18061</v>
      </c>
      <c r="C129" s="1144" t="s">
        <v>17849</v>
      </c>
      <c r="D129" s="1142">
        <v>8</v>
      </c>
      <c r="E129" s="1170">
        <v>4900</v>
      </c>
      <c r="G129" s="1198">
        <f t="shared" si="9"/>
        <v>51.041666666666664</v>
      </c>
      <c r="H129" s="1198">
        <f t="shared" si="10"/>
        <v>612.5</v>
      </c>
    </row>
    <row r="130" spans="1:8">
      <c r="A130" s="1142">
        <f>A129+1</f>
        <v>13</v>
      </c>
      <c r="B130" s="1143" t="s">
        <v>18063</v>
      </c>
      <c r="C130" s="1144" t="s">
        <v>17849</v>
      </c>
      <c r="D130" s="1142">
        <v>8</v>
      </c>
      <c r="E130" s="1170">
        <v>1300</v>
      </c>
      <c r="G130" s="1198">
        <f t="shared" si="9"/>
        <v>13.541666666666666</v>
      </c>
      <c r="H130" s="1198">
        <f t="shared" si="10"/>
        <v>162.5</v>
      </c>
    </row>
    <row r="131" spans="1:8">
      <c r="A131" s="1142">
        <f>A130+1</f>
        <v>14</v>
      </c>
      <c r="B131" s="1143" t="s">
        <v>18065</v>
      </c>
      <c r="C131" s="1144" t="s">
        <v>17849</v>
      </c>
      <c r="D131" s="1142">
        <v>8</v>
      </c>
      <c r="E131" s="1170">
        <v>382.7</v>
      </c>
      <c r="G131" s="1135">
        <f t="shared" si="9"/>
        <v>3.9864583333333332</v>
      </c>
      <c r="H131" s="1135">
        <f t="shared" si="10"/>
        <v>47.837499999999999</v>
      </c>
    </row>
    <row r="132" spans="1:8">
      <c r="A132" s="1142">
        <f>A131+1</f>
        <v>15</v>
      </c>
      <c r="B132" s="1143" t="s">
        <v>18067</v>
      </c>
      <c r="C132" s="1144" t="s">
        <v>17849</v>
      </c>
      <c r="D132" s="1142">
        <v>8</v>
      </c>
      <c r="E132" s="1170">
        <v>489.97</v>
      </c>
      <c r="G132" s="1135">
        <f t="shared" si="9"/>
        <v>5.1038541666666672</v>
      </c>
      <c r="H132" s="1135">
        <f t="shared" si="10"/>
        <v>61.246250000000003</v>
      </c>
    </row>
    <row r="133" spans="1:8">
      <c r="A133" s="1142">
        <v>16</v>
      </c>
      <c r="B133" s="1143" t="s">
        <v>18069</v>
      </c>
      <c r="C133" s="1144" t="s">
        <v>18070</v>
      </c>
      <c r="D133" s="1142">
        <v>8</v>
      </c>
      <c r="E133" s="1170">
        <v>4550</v>
      </c>
      <c r="G133" s="1198">
        <f t="shared" si="9"/>
        <v>47.395833333333336</v>
      </c>
      <c r="H133" s="1198">
        <f t="shared" si="10"/>
        <v>568.75</v>
      </c>
    </row>
    <row r="134" spans="1:8">
      <c r="A134" s="1142">
        <v>17</v>
      </c>
      <c r="B134" s="1143" t="s">
        <v>18072</v>
      </c>
      <c r="C134" s="1144" t="s">
        <v>18070</v>
      </c>
      <c r="D134" s="1142">
        <v>8</v>
      </c>
      <c r="E134" s="1170">
        <v>1029.8</v>
      </c>
      <c r="G134" s="1198">
        <f t="shared" si="9"/>
        <v>10.727083333333333</v>
      </c>
      <c r="H134" s="1198">
        <f t="shared" si="10"/>
        <v>128.72499999999999</v>
      </c>
    </row>
    <row r="135" spans="1:8">
      <c r="A135" s="1142">
        <v>18</v>
      </c>
      <c r="B135" s="1143" t="s">
        <v>18074</v>
      </c>
      <c r="C135" s="1144">
        <v>42248</v>
      </c>
      <c r="D135" s="1142">
        <v>8</v>
      </c>
      <c r="E135" s="1170">
        <v>1800</v>
      </c>
      <c r="G135" s="1198">
        <f t="shared" si="9"/>
        <v>18.75</v>
      </c>
      <c r="H135" s="1198">
        <f t="shared" si="10"/>
        <v>225</v>
      </c>
    </row>
    <row r="136" spans="1:8">
      <c r="A136" s="1142">
        <v>19</v>
      </c>
      <c r="B136" s="1143" t="s">
        <v>18074</v>
      </c>
      <c r="C136" s="1144">
        <v>42248</v>
      </c>
      <c r="D136" s="1142">
        <v>8</v>
      </c>
      <c r="E136" s="1170">
        <v>1800</v>
      </c>
      <c r="G136" s="1198">
        <f t="shared" si="9"/>
        <v>18.75</v>
      </c>
      <c r="H136" s="1198">
        <f t="shared" si="10"/>
        <v>225</v>
      </c>
    </row>
    <row r="137" spans="1:8" ht="31">
      <c r="A137" s="1142">
        <v>20</v>
      </c>
      <c r="B137" s="1143" t="s">
        <v>18077</v>
      </c>
      <c r="C137" s="1144" t="s">
        <v>18078</v>
      </c>
      <c r="D137" s="1142">
        <v>8</v>
      </c>
      <c r="E137" s="1170">
        <v>4283.6099999999997</v>
      </c>
      <c r="G137" s="1198">
        <f t="shared" si="9"/>
        <v>44.620937499999997</v>
      </c>
      <c r="H137" s="1198">
        <f t="shared" si="10"/>
        <v>535.45124999999996</v>
      </c>
    </row>
    <row r="138" spans="1:8" ht="31">
      <c r="A138" s="1142">
        <v>21</v>
      </c>
      <c r="B138" s="1143" t="s">
        <v>18080</v>
      </c>
      <c r="C138" s="1144" t="s">
        <v>18081</v>
      </c>
      <c r="D138" s="1142">
        <v>8</v>
      </c>
      <c r="E138" s="1170">
        <v>11793.6</v>
      </c>
      <c r="G138" s="1135">
        <f t="shared" si="9"/>
        <v>122.85000000000001</v>
      </c>
      <c r="H138" s="1135">
        <f t="shared" si="10"/>
        <v>1474.2</v>
      </c>
    </row>
    <row r="139" spans="1:8">
      <c r="A139" s="1142">
        <v>25</v>
      </c>
      <c r="B139" s="1143" t="s">
        <v>18083</v>
      </c>
      <c r="C139" s="1144" t="s">
        <v>18084</v>
      </c>
      <c r="D139" s="1142">
        <v>8</v>
      </c>
      <c r="E139" s="1145">
        <v>591.59</v>
      </c>
      <c r="G139" s="1135">
        <f t="shared" si="9"/>
        <v>6.162395833333334</v>
      </c>
      <c r="H139" s="1135">
        <f t="shared" si="10"/>
        <v>73.948750000000004</v>
      </c>
    </row>
    <row r="140" spans="1:8">
      <c r="A140" s="1142">
        <v>26</v>
      </c>
      <c r="B140" s="1143" t="s">
        <v>18086</v>
      </c>
      <c r="C140" s="1144" t="s">
        <v>17861</v>
      </c>
      <c r="D140" s="1142">
        <v>8</v>
      </c>
      <c r="E140" s="1145">
        <v>84.49</v>
      </c>
      <c r="G140" s="1198">
        <f t="shared" si="9"/>
        <v>0.88010416666666658</v>
      </c>
      <c r="H140" s="1198">
        <f t="shared" si="10"/>
        <v>10.561249999999999</v>
      </c>
    </row>
    <row r="141" spans="1:8">
      <c r="A141" s="1142">
        <v>27</v>
      </c>
      <c r="B141" s="1143" t="s">
        <v>18088</v>
      </c>
      <c r="C141" s="1144" t="s">
        <v>17861</v>
      </c>
      <c r="D141" s="1142">
        <v>8</v>
      </c>
      <c r="E141" s="1145">
        <v>19.97</v>
      </c>
      <c r="G141" s="1198">
        <f t="shared" si="9"/>
        <v>0.20802083333333332</v>
      </c>
      <c r="H141" s="1198">
        <f t="shared" si="10"/>
        <v>2.4962499999999999</v>
      </c>
    </row>
    <row r="142" spans="1:8">
      <c r="A142" s="1142">
        <v>25</v>
      </c>
      <c r="B142" s="1143" t="s">
        <v>18090</v>
      </c>
      <c r="C142" s="1144" t="s">
        <v>17861</v>
      </c>
      <c r="D142" s="1142">
        <v>8</v>
      </c>
      <c r="E142" s="1145">
        <v>2260</v>
      </c>
      <c r="G142" s="1198">
        <f t="shared" si="9"/>
        <v>23.541666666666668</v>
      </c>
      <c r="H142" s="1198">
        <f t="shared" si="10"/>
        <v>282.5</v>
      </c>
    </row>
    <row r="143" spans="1:8" ht="31">
      <c r="A143" s="1142">
        <v>26</v>
      </c>
      <c r="B143" s="1143" t="s">
        <v>18092</v>
      </c>
      <c r="C143" s="1144" t="s">
        <v>18093</v>
      </c>
      <c r="D143" s="1142">
        <v>8</v>
      </c>
      <c r="E143" s="1145">
        <v>244.7</v>
      </c>
      <c r="G143" s="1198">
        <f t="shared" si="9"/>
        <v>2.5489583333333332</v>
      </c>
      <c r="H143" s="1198">
        <f t="shared" si="10"/>
        <v>30.587499999999999</v>
      </c>
    </row>
    <row r="144" spans="1:8" ht="31">
      <c r="A144" s="1142">
        <v>27</v>
      </c>
      <c r="B144" s="1143" t="s">
        <v>18095</v>
      </c>
      <c r="C144" s="1144" t="s">
        <v>18093</v>
      </c>
      <c r="D144" s="1142">
        <v>8</v>
      </c>
      <c r="E144" s="1145">
        <v>100.76</v>
      </c>
      <c r="G144" s="1198">
        <f t="shared" si="9"/>
        <v>1.0495833333333333</v>
      </c>
      <c r="H144" s="1198">
        <f t="shared" si="10"/>
        <v>12.594999999999999</v>
      </c>
    </row>
    <row r="145" spans="1:8">
      <c r="A145" s="1142">
        <v>28</v>
      </c>
      <c r="B145" s="1143" t="s">
        <v>18097</v>
      </c>
      <c r="C145" s="1144" t="s">
        <v>18301</v>
      </c>
      <c r="D145" s="1142">
        <v>8</v>
      </c>
      <c r="E145" s="1145">
        <v>741.45</v>
      </c>
      <c r="G145" s="1135">
        <f t="shared" si="9"/>
        <v>7.7234375000000002</v>
      </c>
      <c r="H145" s="1135">
        <f t="shared" si="10"/>
        <v>92.681250000000006</v>
      </c>
    </row>
    <row r="146" spans="1:8">
      <c r="A146" s="1142">
        <v>29</v>
      </c>
      <c r="B146" s="1143" t="s">
        <v>18099</v>
      </c>
      <c r="C146" s="1144" t="s">
        <v>18301</v>
      </c>
      <c r="D146" s="1142">
        <v>8</v>
      </c>
      <c r="E146" s="1145">
        <v>18636.82</v>
      </c>
      <c r="G146" s="1135">
        <f t="shared" si="9"/>
        <v>194.13354166666667</v>
      </c>
      <c r="H146" s="1135">
        <f t="shared" si="10"/>
        <v>2329.6025</v>
      </c>
    </row>
    <row r="147" spans="1:8">
      <c r="A147" s="1142">
        <v>30</v>
      </c>
      <c r="B147" s="1143" t="s">
        <v>18101</v>
      </c>
      <c r="C147" s="1144" t="s">
        <v>17982</v>
      </c>
      <c r="D147" s="1142">
        <v>8</v>
      </c>
      <c r="E147" s="1145">
        <v>10974.61</v>
      </c>
      <c r="G147" s="1135">
        <f t="shared" si="9"/>
        <v>114.31885416666667</v>
      </c>
      <c r="H147" s="1135">
        <f t="shared" si="10"/>
        <v>1371.8262500000001</v>
      </c>
    </row>
    <row r="148" spans="1:8">
      <c r="A148" s="1142">
        <v>31</v>
      </c>
      <c r="B148" s="1143" t="s">
        <v>18103</v>
      </c>
      <c r="C148" s="1144" t="s">
        <v>17982</v>
      </c>
      <c r="D148" s="1142">
        <v>8</v>
      </c>
      <c r="E148" s="1145">
        <v>292.43</v>
      </c>
      <c r="G148" s="1135">
        <f t="shared" si="9"/>
        <v>3.0461458333333336</v>
      </c>
      <c r="H148" s="1135">
        <f t="shared" si="10"/>
        <v>36.553750000000001</v>
      </c>
    </row>
    <row r="149" spans="1:8">
      <c r="A149" s="1142">
        <v>32</v>
      </c>
      <c r="B149" s="1143" t="s">
        <v>18105</v>
      </c>
      <c r="C149" s="1144" t="s">
        <v>18106</v>
      </c>
      <c r="D149" s="1142">
        <v>8</v>
      </c>
      <c r="E149" s="1145">
        <v>571.02</v>
      </c>
      <c r="G149" s="1135">
        <f t="shared" si="9"/>
        <v>5.9481250000000001</v>
      </c>
      <c r="H149" s="1135">
        <f t="shared" si="10"/>
        <v>71.377499999999998</v>
      </c>
    </row>
    <row r="150" spans="1:8">
      <c r="A150" s="1142">
        <v>33</v>
      </c>
      <c r="B150" s="1143" t="s">
        <v>18108</v>
      </c>
      <c r="C150" s="1144" t="s">
        <v>18106</v>
      </c>
      <c r="D150" s="1142">
        <v>8</v>
      </c>
      <c r="E150" s="1145">
        <v>4822.7700000000004</v>
      </c>
      <c r="G150" s="1135">
        <f t="shared" si="9"/>
        <v>50.237187500000005</v>
      </c>
      <c r="H150" s="1135">
        <f t="shared" si="10"/>
        <v>602.84625000000005</v>
      </c>
    </row>
    <row r="151" spans="1:8">
      <c r="A151" s="1142">
        <v>34</v>
      </c>
      <c r="B151" s="1143" t="s">
        <v>18110</v>
      </c>
      <c r="C151" s="1144" t="s">
        <v>18111</v>
      </c>
      <c r="D151" s="1142">
        <v>8</v>
      </c>
      <c r="E151" s="1145">
        <v>721.44</v>
      </c>
      <c r="G151" s="1135">
        <f t="shared" si="9"/>
        <v>7.5150000000000006</v>
      </c>
      <c r="H151" s="1135">
        <f t="shared" si="10"/>
        <v>90.18</v>
      </c>
    </row>
    <row r="152" spans="1:8">
      <c r="A152" s="1142">
        <v>35</v>
      </c>
      <c r="B152" s="1143" t="s">
        <v>18113</v>
      </c>
      <c r="C152" s="1144" t="s">
        <v>18111</v>
      </c>
      <c r="D152" s="1142">
        <v>8</v>
      </c>
      <c r="E152" s="1145">
        <v>2177.7199999999998</v>
      </c>
      <c r="G152" s="1135">
        <f t="shared" si="9"/>
        <v>22.684583333333332</v>
      </c>
      <c r="H152" s="1135">
        <f t="shared" si="10"/>
        <v>272.21499999999997</v>
      </c>
    </row>
    <row r="153" spans="1:8">
      <c r="A153" s="1142">
        <v>36</v>
      </c>
      <c r="B153" s="1143" t="s">
        <v>18115</v>
      </c>
      <c r="C153" s="1144" t="s">
        <v>17867</v>
      </c>
      <c r="D153" s="1142">
        <v>8</v>
      </c>
      <c r="E153" s="1145">
        <v>31448.03</v>
      </c>
      <c r="G153" s="1198">
        <f t="shared" si="9"/>
        <v>327.58364583333332</v>
      </c>
      <c r="H153" s="1198">
        <f t="shared" si="10"/>
        <v>3931.0037499999999</v>
      </c>
    </row>
    <row r="154" spans="1:8" ht="31">
      <c r="A154" s="1142">
        <v>37</v>
      </c>
      <c r="B154" s="1143" t="s">
        <v>18117</v>
      </c>
      <c r="C154" s="1144" t="s">
        <v>17867</v>
      </c>
      <c r="D154" s="1142">
        <v>8</v>
      </c>
      <c r="E154" s="1145">
        <v>7417.4</v>
      </c>
      <c r="G154" s="1198">
        <f t="shared" si="9"/>
        <v>77.264583333333334</v>
      </c>
      <c r="H154" s="1198">
        <f t="shared" si="10"/>
        <v>927.17499999999995</v>
      </c>
    </row>
    <row r="155" spans="1:8">
      <c r="A155" s="1142">
        <v>38</v>
      </c>
      <c r="B155" s="1143" t="s">
        <v>18119</v>
      </c>
      <c r="C155" s="1144" t="s">
        <v>17867</v>
      </c>
      <c r="D155" s="1142">
        <v>8</v>
      </c>
      <c r="E155" s="1145">
        <v>2541.6</v>
      </c>
      <c r="G155" s="1198">
        <f t="shared" si="9"/>
        <v>26.474999999999998</v>
      </c>
      <c r="H155" s="1198">
        <f t="shared" si="10"/>
        <v>317.7</v>
      </c>
    </row>
    <row r="156" spans="1:8">
      <c r="A156" s="1142">
        <v>39</v>
      </c>
      <c r="B156" s="1143" t="s">
        <v>18121</v>
      </c>
      <c r="C156" s="1144" t="s">
        <v>17867</v>
      </c>
      <c r="D156" s="1142">
        <v>8</v>
      </c>
      <c r="E156" s="1145">
        <v>8255.779045331732</v>
      </c>
      <c r="G156" s="1198">
        <f t="shared" si="9"/>
        <v>85.997698388872209</v>
      </c>
      <c r="H156" s="1198">
        <f t="shared" si="10"/>
        <v>1031.9723806664665</v>
      </c>
    </row>
    <row r="157" spans="1:8">
      <c r="A157" s="1142">
        <v>40</v>
      </c>
      <c r="B157" s="1143" t="s">
        <v>18123</v>
      </c>
      <c r="C157" s="1144" t="s">
        <v>17867</v>
      </c>
      <c r="D157" s="1142">
        <v>8</v>
      </c>
      <c r="E157" s="1145">
        <v>5740</v>
      </c>
      <c r="G157" s="1198">
        <f t="shared" si="9"/>
        <v>59.791666666666664</v>
      </c>
      <c r="H157" s="1198">
        <f t="shared" si="10"/>
        <v>717.5</v>
      </c>
    </row>
    <row r="158" spans="1:8" ht="31">
      <c r="A158" s="1142">
        <v>41</v>
      </c>
      <c r="B158" s="1143" t="s">
        <v>18125</v>
      </c>
      <c r="C158" s="1144" t="s">
        <v>18126</v>
      </c>
      <c r="D158" s="1142">
        <v>8</v>
      </c>
      <c r="E158" s="1173">
        <v>3402.73</v>
      </c>
      <c r="G158" s="1135">
        <f t="shared" si="9"/>
        <v>35.445104166666667</v>
      </c>
      <c r="H158" s="1135">
        <f t="shared" si="10"/>
        <v>425.34125</v>
      </c>
    </row>
    <row r="159" spans="1:8" ht="31">
      <c r="A159" s="1142">
        <f>A158+1</f>
        <v>42</v>
      </c>
      <c r="B159" s="1143" t="s">
        <v>18128</v>
      </c>
      <c r="C159" s="1144" t="s">
        <v>18126</v>
      </c>
      <c r="D159" s="1142">
        <v>8</v>
      </c>
      <c r="E159" s="1173">
        <v>5843.57</v>
      </c>
      <c r="G159" s="1135">
        <f t="shared" si="9"/>
        <v>60.87052083333333</v>
      </c>
      <c r="H159" s="1135">
        <f t="shared" si="10"/>
        <v>730.44624999999996</v>
      </c>
    </row>
    <row r="160" spans="1:8" ht="31">
      <c r="A160" s="1142">
        <f>A159+1</f>
        <v>43</v>
      </c>
      <c r="B160" s="1143" t="s">
        <v>18130</v>
      </c>
      <c r="C160" s="1144" t="s">
        <v>18126</v>
      </c>
      <c r="D160" s="1142">
        <v>8</v>
      </c>
      <c r="E160" s="1173">
        <v>11536.12</v>
      </c>
      <c r="G160" s="1135">
        <f t="shared" si="9"/>
        <v>120.16791666666667</v>
      </c>
      <c r="H160" s="1135">
        <f t="shared" si="10"/>
        <v>1442.0150000000001</v>
      </c>
    </row>
    <row r="161" spans="1:8">
      <c r="A161" s="1142">
        <v>44</v>
      </c>
      <c r="B161" s="1143" t="s">
        <v>18132</v>
      </c>
      <c r="C161" s="1144" t="s">
        <v>18133</v>
      </c>
      <c r="D161" s="1142">
        <v>8</v>
      </c>
      <c r="E161" s="1173">
        <v>2887.67</v>
      </c>
      <c r="G161" s="1135">
        <f t="shared" si="9"/>
        <v>30.079895833333335</v>
      </c>
      <c r="H161" s="1135">
        <f t="shared" si="10"/>
        <v>360.95875000000001</v>
      </c>
    </row>
    <row r="162" spans="1:8">
      <c r="A162" s="1142">
        <v>45</v>
      </c>
      <c r="B162" s="1143" t="s">
        <v>18135</v>
      </c>
      <c r="C162" s="1144">
        <v>43301</v>
      </c>
      <c r="D162" s="1142">
        <v>8</v>
      </c>
      <c r="E162" s="1173">
        <v>25770.47</v>
      </c>
      <c r="G162" s="1135">
        <f t="shared" si="9"/>
        <v>268.44239583333336</v>
      </c>
      <c r="H162" s="1135">
        <f t="shared" si="10"/>
        <v>3221.3087500000001</v>
      </c>
    </row>
    <row r="163" spans="1:8">
      <c r="A163" s="1142">
        <v>46</v>
      </c>
      <c r="B163" s="1143" t="s">
        <v>18138</v>
      </c>
      <c r="C163" s="1144">
        <v>43313</v>
      </c>
      <c r="D163" s="1142">
        <v>8</v>
      </c>
      <c r="E163" s="1173">
        <v>10015.209999999999</v>
      </c>
      <c r="G163" s="1135">
        <f t="shared" si="9"/>
        <v>104.32510416666666</v>
      </c>
      <c r="H163" s="1135">
        <f t="shared" si="10"/>
        <v>1251.9012499999999</v>
      </c>
    </row>
    <row r="164" spans="1:8">
      <c r="A164" s="1142">
        <v>47</v>
      </c>
      <c r="B164" s="1143" t="s">
        <v>18141</v>
      </c>
      <c r="C164" s="1144">
        <v>43313</v>
      </c>
      <c r="D164" s="1142">
        <v>8</v>
      </c>
      <c r="E164" s="1173">
        <v>1960.48</v>
      </c>
      <c r="G164" s="1135">
        <f t="shared" si="9"/>
        <v>20.421666666666667</v>
      </c>
      <c r="H164" s="1135">
        <f t="shared" si="10"/>
        <v>245.06</v>
      </c>
    </row>
    <row r="165" spans="1:8">
      <c r="A165" s="1142">
        <v>48</v>
      </c>
      <c r="B165" s="1143" t="s">
        <v>18144</v>
      </c>
      <c r="C165" s="1144">
        <v>43599</v>
      </c>
      <c r="D165" s="1142">
        <v>8</v>
      </c>
      <c r="E165" s="1173">
        <v>2007.75</v>
      </c>
      <c r="G165" s="1135">
        <f t="shared" si="9"/>
        <v>20.9140625</v>
      </c>
      <c r="H165" s="1135">
        <f t="shared" si="10"/>
        <v>250.96875</v>
      </c>
    </row>
    <row r="166" spans="1:8">
      <c r="A166" s="1142">
        <v>49</v>
      </c>
      <c r="B166" s="1143" t="s">
        <v>18146</v>
      </c>
      <c r="C166" s="1144">
        <v>43614</v>
      </c>
      <c r="D166" s="1142">
        <v>8</v>
      </c>
      <c r="E166" s="1173">
        <v>9174.15</v>
      </c>
      <c r="G166" s="1135">
        <f t="shared" si="9"/>
        <v>95.564062499999991</v>
      </c>
      <c r="H166" s="1135">
        <f t="shared" si="10"/>
        <v>1146.76875</v>
      </c>
    </row>
    <row r="167" spans="1:8">
      <c r="A167" s="1142">
        <v>50</v>
      </c>
      <c r="B167" s="1143" t="s">
        <v>18148</v>
      </c>
      <c r="C167" s="1144">
        <v>43643</v>
      </c>
      <c r="D167" s="1142">
        <v>8</v>
      </c>
      <c r="E167" s="1173">
        <v>356.84</v>
      </c>
      <c r="G167" s="1135">
        <f t="shared" si="9"/>
        <v>3.7170833333333331</v>
      </c>
      <c r="H167" s="1135">
        <f t="shared" si="10"/>
        <v>44.604999999999997</v>
      </c>
    </row>
    <row r="168" spans="1:8">
      <c r="A168" s="1142">
        <v>51</v>
      </c>
      <c r="B168" s="1143" t="s">
        <v>18150</v>
      </c>
      <c r="C168" s="1144">
        <v>43728</v>
      </c>
      <c r="D168" s="1142">
        <v>8</v>
      </c>
      <c r="E168" s="1173">
        <v>1845.94</v>
      </c>
      <c r="G168" s="1135">
        <f t="shared" si="9"/>
        <v>19.228541666666668</v>
      </c>
      <c r="H168" s="1135">
        <f t="shared" si="10"/>
        <v>230.74250000000001</v>
      </c>
    </row>
    <row r="169" spans="1:8">
      <c r="A169" s="1142">
        <v>52</v>
      </c>
      <c r="B169" s="1143" t="s">
        <v>18152</v>
      </c>
      <c r="C169" s="1144">
        <v>43728</v>
      </c>
      <c r="D169" s="1142">
        <v>8</v>
      </c>
      <c r="E169" s="1173">
        <v>1405.75</v>
      </c>
      <c r="G169" s="1135">
        <f t="shared" si="9"/>
        <v>14.643229166666666</v>
      </c>
      <c r="H169" s="1135">
        <f t="shared" si="10"/>
        <v>175.71875</v>
      </c>
    </row>
    <row r="170" spans="1:8">
      <c r="A170" s="1142">
        <v>53</v>
      </c>
      <c r="B170" s="1143" t="s">
        <v>18154</v>
      </c>
      <c r="C170" s="1144">
        <v>43740</v>
      </c>
      <c r="D170" s="1142">
        <v>8</v>
      </c>
      <c r="E170" s="1149">
        <v>955.3</v>
      </c>
      <c r="G170" s="1135">
        <f t="shared" si="9"/>
        <v>9.9510416666666668</v>
      </c>
      <c r="H170" s="1135">
        <f t="shared" si="10"/>
        <v>119.41249999999999</v>
      </c>
    </row>
    <row r="171" spans="1:8">
      <c r="A171" s="1142">
        <v>54</v>
      </c>
      <c r="B171" s="1143" t="s">
        <v>18156</v>
      </c>
      <c r="C171" s="1144">
        <v>43740</v>
      </c>
      <c r="D171" s="1142">
        <v>8</v>
      </c>
      <c r="E171" s="1173">
        <v>97.98</v>
      </c>
      <c r="G171" s="1135">
        <f t="shared" si="9"/>
        <v>1.0206250000000001</v>
      </c>
      <c r="H171" s="1135">
        <f t="shared" si="10"/>
        <v>12.247500000000002</v>
      </c>
    </row>
    <row r="172" spans="1:8">
      <c r="A172" s="1142">
        <v>56</v>
      </c>
      <c r="B172" s="1143" t="s">
        <v>18158</v>
      </c>
      <c r="C172" s="1144">
        <v>43784</v>
      </c>
      <c r="D172" s="1142">
        <v>8</v>
      </c>
      <c r="E172" s="1173">
        <v>687.54</v>
      </c>
      <c r="G172" s="1198">
        <f t="shared" si="9"/>
        <v>7.1618749999999993</v>
      </c>
      <c r="H172" s="1198">
        <f t="shared" si="10"/>
        <v>85.942499999999995</v>
      </c>
    </row>
    <row r="173" spans="1:8" ht="31">
      <c r="A173" s="1142">
        <v>57</v>
      </c>
      <c r="B173" s="1143" t="s">
        <v>18160</v>
      </c>
      <c r="C173" s="1144">
        <v>43784</v>
      </c>
      <c r="D173" s="1142">
        <v>8</v>
      </c>
      <c r="E173" s="1173">
        <v>4662.7299999999996</v>
      </c>
      <c r="G173" s="1198">
        <f t="shared" si="9"/>
        <v>48.57010416666666</v>
      </c>
      <c r="H173" s="1198">
        <f t="shared" si="10"/>
        <v>582.84124999999995</v>
      </c>
    </row>
    <row r="174" spans="1:8" ht="31">
      <c r="A174" s="1142">
        <v>58</v>
      </c>
      <c r="B174" s="1143" t="s">
        <v>18162</v>
      </c>
      <c r="C174" s="1144" t="s">
        <v>18133</v>
      </c>
      <c r="D174" s="1142">
        <v>8</v>
      </c>
      <c r="E174" s="1173">
        <v>1003.87</v>
      </c>
      <c r="G174" s="1135">
        <f t="shared" si="9"/>
        <v>10.456979166666667</v>
      </c>
      <c r="H174" s="1135">
        <f>G174*4</f>
        <v>41.827916666666667</v>
      </c>
    </row>
    <row r="175" spans="1:8">
      <c r="A175" s="1142">
        <v>59</v>
      </c>
      <c r="B175" s="1155" t="s">
        <v>18164</v>
      </c>
      <c r="C175" s="1174" t="s">
        <v>18165</v>
      </c>
      <c r="D175" s="1150">
        <v>8</v>
      </c>
      <c r="E175" s="1175">
        <v>42834.400000000001</v>
      </c>
      <c r="G175" s="1135">
        <f t="shared" si="9"/>
        <v>446.19166666666666</v>
      </c>
      <c r="H175" s="1135">
        <f t="shared" si="10"/>
        <v>5354.3</v>
      </c>
    </row>
    <row r="176" spans="1:8">
      <c r="A176" s="1142">
        <v>60</v>
      </c>
      <c r="B176" s="1155" t="s">
        <v>18168</v>
      </c>
      <c r="C176" s="1174">
        <v>43983</v>
      </c>
      <c r="D176" s="1150">
        <v>8</v>
      </c>
      <c r="E176" s="1175">
        <v>1309.33</v>
      </c>
      <c r="G176" s="1135">
        <f t="shared" si="9"/>
        <v>13.638854166666667</v>
      </c>
      <c r="H176" s="1135">
        <f t="shared" si="10"/>
        <v>163.66624999999999</v>
      </c>
    </row>
    <row r="177" spans="1:9">
      <c r="A177" s="1142">
        <v>61</v>
      </c>
      <c r="B177" s="1155" t="s">
        <v>18171</v>
      </c>
      <c r="C177" s="1174">
        <v>43983</v>
      </c>
      <c r="D177" s="1150">
        <v>8</v>
      </c>
      <c r="E177" s="1175">
        <v>168.34</v>
      </c>
      <c r="G177" s="1135">
        <f t="shared" si="9"/>
        <v>1.7535416666666668</v>
      </c>
      <c r="H177" s="1135">
        <f t="shared" si="10"/>
        <v>21.0425</v>
      </c>
    </row>
    <row r="178" spans="1:9">
      <c r="A178" s="1142">
        <v>62</v>
      </c>
      <c r="B178" s="1155" t="s">
        <v>18174</v>
      </c>
      <c r="C178" s="1174">
        <v>43983</v>
      </c>
      <c r="D178" s="1150">
        <v>8</v>
      </c>
      <c r="E178" s="1175">
        <v>11142.59</v>
      </c>
      <c r="G178" s="1135">
        <f t="shared" si="9"/>
        <v>116.06864583333333</v>
      </c>
      <c r="H178" s="1135">
        <f t="shared" si="10"/>
        <v>1392.82375</v>
      </c>
    </row>
    <row r="179" spans="1:9">
      <c r="A179" s="1142">
        <v>63</v>
      </c>
      <c r="B179" s="1155" t="s">
        <v>18177</v>
      </c>
      <c r="C179" s="1174">
        <v>44018</v>
      </c>
      <c r="D179" s="1150">
        <v>8</v>
      </c>
      <c r="E179" s="1175">
        <v>2062.2800000000002</v>
      </c>
      <c r="G179" s="1135">
        <f t="shared" si="9"/>
        <v>21.482083333333335</v>
      </c>
      <c r="H179" s="1135">
        <f t="shared" si="10"/>
        <v>257.78500000000003</v>
      </c>
    </row>
    <row r="180" spans="1:9">
      <c r="A180" s="1142">
        <v>64</v>
      </c>
      <c r="B180" s="1155" t="s">
        <v>18179</v>
      </c>
      <c r="C180" s="1174" t="s">
        <v>18806</v>
      </c>
      <c r="D180" s="1150">
        <v>8</v>
      </c>
      <c r="E180" s="1175">
        <v>2186.15</v>
      </c>
      <c r="G180" s="1135">
        <f t="shared" si="9"/>
        <v>22.772395833333334</v>
      </c>
      <c r="H180" s="1135">
        <f t="shared" si="10"/>
        <v>273.26875000000001</v>
      </c>
    </row>
    <row r="181" spans="1:9">
      <c r="A181" s="1142">
        <v>65</v>
      </c>
      <c r="B181" s="1155" t="s">
        <v>18181</v>
      </c>
      <c r="C181" s="1174" t="s">
        <v>18806</v>
      </c>
      <c r="D181" s="1150">
        <v>8</v>
      </c>
      <c r="E181" s="1175">
        <v>366.64</v>
      </c>
      <c r="G181" s="1135">
        <f t="shared" si="9"/>
        <v>3.8191666666666664</v>
      </c>
      <c r="H181" s="1135">
        <f t="shared" si="10"/>
        <v>45.83</v>
      </c>
    </row>
    <row r="182" spans="1:9">
      <c r="A182" s="1142">
        <v>66</v>
      </c>
      <c r="B182" s="1155" t="s">
        <v>18183</v>
      </c>
      <c r="C182" s="1174" t="s">
        <v>18807</v>
      </c>
      <c r="D182" s="1150">
        <v>8</v>
      </c>
      <c r="E182" s="1175">
        <v>19222.7</v>
      </c>
      <c r="G182" s="1135">
        <f t="shared" si="9"/>
        <v>200.23645833333333</v>
      </c>
      <c r="H182" s="1135">
        <f t="shared" si="10"/>
        <v>2402.8375000000001</v>
      </c>
    </row>
    <row r="183" spans="1:9">
      <c r="A183" s="1142">
        <v>67</v>
      </c>
      <c r="B183" s="1155" t="s">
        <v>18185</v>
      </c>
      <c r="C183" s="1174" t="s">
        <v>18808</v>
      </c>
      <c r="D183" s="1150">
        <v>8</v>
      </c>
      <c r="E183" s="1175">
        <v>1332.3</v>
      </c>
      <c r="G183" s="1135">
        <f t="shared" si="9"/>
        <v>13.878124999999999</v>
      </c>
      <c r="H183" s="1135">
        <f t="shared" si="10"/>
        <v>166.53749999999999</v>
      </c>
    </row>
    <row r="184" spans="1:9">
      <c r="A184" s="1142">
        <v>68</v>
      </c>
      <c r="B184" s="1155" t="s">
        <v>18185</v>
      </c>
      <c r="C184" s="1174" t="s">
        <v>18808</v>
      </c>
      <c r="D184" s="1150">
        <v>8</v>
      </c>
      <c r="E184" s="1175">
        <v>1332.3</v>
      </c>
      <c r="G184" s="1135">
        <f t="shared" si="9"/>
        <v>13.878124999999999</v>
      </c>
      <c r="H184" s="1135">
        <f t="shared" si="10"/>
        <v>166.53749999999999</v>
      </c>
    </row>
    <row r="185" spans="1:9">
      <c r="A185" s="1142">
        <v>69</v>
      </c>
      <c r="B185" s="1155" t="s">
        <v>6680</v>
      </c>
      <c r="C185" s="1174">
        <v>44610</v>
      </c>
      <c r="D185" s="1150">
        <v>8</v>
      </c>
      <c r="E185" s="1175">
        <v>11401.27</v>
      </c>
      <c r="G185" s="1135">
        <f t="shared" ref="G185:G189" si="11">E185/96</f>
        <v>118.76322916666668</v>
      </c>
      <c r="H185" s="1135">
        <f>G185*11</f>
        <v>1306.3955208333334</v>
      </c>
    </row>
    <row r="186" spans="1:9">
      <c r="A186" s="1142">
        <v>70</v>
      </c>
      <c r="B186" s="1155" t="s">
        <v>6681</v>
      </c>
      <c r="C186" s="1174">
        <v>44713</v>
      </c>
      <c r="D186" s="1150">
        <v>8</v>
      </c>
      <c r="E186" s="1175">
        <v>1202.54</v>
      </c>
      <c r="G186" s="1135">
        <f t="shared" si="11"/>
        <v>12.526458333333332</v>
      </c>
      <c r="H186" s="1135">
        <f>G186*7</f>
        <v>87.685208333333321</v>
      </c>
    </row>
    <row r="187" spans="1:9">
      <c r="A187" s="1142">
        <v>71</v>
      </c>
      <c r="B187" s="1155" t="s">
        <v>6681</v>
      </c>
      <c r="C187" s="1174">
        <v>44713</v>
      </c>
      <c r="D187" s="1150">
        <v>8</v>
      </c>
      <c r="E187" s="1175">
        <v>1202.54</v>
      </c>
      <c r="G187" s="1135">
        <f t="shared" si="11"/>
        <v>12.526458333333332</v>
      </c>
      <c r="H187" s="1135">
        <f t="shared" ref="H187:H188" si="12">G187*7</f>
        <v>87.685208333333321</v>
      </c>
    </row>
    <row r="188" spans="1:9">
      <c r="A188" s="1142">
        <v>72</v>
      </c>
      <c r="B188" s="1155" t="s">
        <v>6682</v>
      </c>
      <c r="C188" s="1174">
        <v>44713</v>
      </c>
      <c r="D188" s="1150">
        <v>8</v>
      </c>
      <c r="E188" s="1175">
        <v>709.36</v>
      </c>
      <c r="G188" s="1135">
        <f t="shared" si="11"/>
        <v>7.3891666666666671</v>
      </c>
      <c r="H188" s="1135">
        <f t="shared" si="12"/>
        <v>51.724166666666669</v>
      </c>
    </row>
    <row r="189" spans="1:9">
      <c r="A189" s="1142">
        <v>73</v>
      </c>
      <c r="B189" s="1155" t="s">
        <v>18193</v>
      </c>
      <c r="C189" s="1174">
        <v>44876</v>
      </c>
      <c r="D189" s="1150">
        <v>8</v>
      </c>
      <c r="E189" s="1175">
        <v>30222.172351885099</v>
      </c>
      <c r="G189" s="1135">
        <f t="shared" si="11"/>
        <v>314.81429533213645</v>
      </c>
      <c r="H189" s="1135">
        <f>G189*2</f>
        <v>629.62859066427291</v>
      </c>
    </row>
    <row r="190" spans="1:9">
      <c r="A190" s="1176"/>
      <c r="E190" s="1140">
        <f>SUM(E118:E189)</f>
        <v>378068.75964570692</v>
      </c>
      <c r="H190" s="1140">
        <f>SUM(H118:H189)</f>
        <v>41295.851387997434</v>
      </c>
      <c r="I190" s="1122" t="s">
        <v>18827</v>
      </c>
    </row>
    <row r="191" spans="1:9">
      <c r="A191" s="1141" t="s">
        <v>18809</v>
      </c>
    </row>
    <row r="192" spans="1:9">
      <c r="A192" s="1142">
        <v>1</v>
      </c>
      <c r="B192" s="1177" t="s">
        <v>17951</v>
      </c>
      <c r="C192" s="1169" t="s">
        <v>17786</v>
      </c>
      <c r="D192" s="1142">
        <v>4</v>
      </c>
      <c r="E192" s="1145">
        <v>1627.2858023423053</v>
      </c>
      <c r="G192" s="1135">
        <v>0</v>
      </c>
      <c r="H192" s="1135">
        <v>0</v>
      </c>
    </row>
    <row r="193" spans="1:8" ht="31">
      <c r="A193" s="1142">
        <v>2</v>
      </c>
      <c r="B193" s="1177" t="s">
        <v>18198</v>
      </c>
      <c r="C193" s="1144" t="s">
        <v>17956</v>
      </c>
      <c r="D193" s="1142">
        <v>4</v>
      </c>
      <c r="E193" s="1145">
        <v>203.72778500216731</v>
      </c>
      <c r="G193" s="1135">
        <v>0</v>
      </c>
      <c r="H193" s="1135">
        <v>0</v>
      </c>
    </row>
    <row r="194" spans="1:8" ht="31">
      <c r="A194" s="1142">
        <v>3</v>
      </c>
      <c r="B194" s="1177" t="s">
        <v>18200</v>
      </c>
      <c r="C194" s="1144" t="s">
        <v>17959</v>
      </c>
      <c r="D194" s="1142">
        <v>4</v>
      </c>
      <c r="E194" s="1145">
        <v>430.23970497848802</v>
      </c>
      <c r="G194" s="1135">
        <v>0</v>
      </c>
      <c r="H194" s="1135">
        <v>0</v>
      </c>
    </row>
    <row r="195" spans="1:8" ht="31">
      <c r="A195" s="1142">
        <v>4</v>
      </c>
      <c r="B195" s="1177" t="s">
        <v>18202</v>
      </c>
      <c r="C195" s="1144" t="s">
        <v>17959</v>
      </c>
      <c r="D195" s="1142">
        <v>4</v>
      </c>
      <c r="E195" s="1145">
        <v>491.70251997541487</v>
      </c>
      <c r="G195" s="1135">
        <v>0</v>
      </c>
      <c r="H195" s="1135">
        <v>0</v>
      </c>
    </row>
    <row r="196" spans="1:8" ht="31">
      <c r="A196" s="1142">
        <v>5</v>
      </c>
      <c r="B196" s="1178" t="s">
        <v>18204</v>
      </c>
      <c r="C196" s="1144" t="s">
        <v>17843</v>
      </c>
      <c r="D196" s="1142">
        <v>4</v>
      </c>
      <c r="E196" s="1145">
        <v>203.8608753536362</v>
      </c>
      <c r="G196" s="1135">
        <v>0</v>
      </c>
      <c r="H196" s="1135">
        <v>0</v>
      </c>
    </row>
    <row r="197" spans="1:8" ht="31">
      <c r="A197" s="1142">
        <v>6</v>
      </c>
      <c r="B197" s="1178" t="s">
        <v>18206</v>
      </c>
      <c r="C197" s="1144" t="s">
        <v>17843</v>
      </c>
      <c r="D197" s="1142">
        <v>4</v>
      </c>
      <c r="E197" s="1145">
        <v>232.9838575470128</v>
      </c>
      <c r="G197" s="1135">
        <v>0</v>
      </c>
      <c r="H197" s="1135">
        <v>0</v>
      </c>
    </row>
    <row r="198" spans="1:8" ht="31">
      <c r="A198" s="1142">
        <v>7</v>
      </c>
      <c r="B198" s="1178" t="s">
        <v>18208</v>
      </c>
      <c r="C198" s="1144" t="s">
        <v>18209</v>
      </c>
      <c r="D198" s="1142">
        <v>4</v>
      </c>
      <c r="E198" s="1145">
        <v>1500</v>
      </c>
      <c r="G198" s="1135">
        <v>0</v>
      </c>
      <c r="H198" s="1135">
        <v>0</v>
      </c>
    </row>
    <row r="199" spans="1:8" ht="31">
      <c r="A199" s="1142">
        <v>8</v>
      </c>
      <c r="B199" s="1178" t="s">
        <v>18211</v>
      </c>
      <c r="C199" s="1144" t="s">
        <v>18051</v>
      </c>
      <c r="D199" s="1142">
        <v>4</v>
      </c>
      <c r="E199" s="1145">
        <v>14616</v>
      </c>
      <c r="G199" s="1135">
        <v>0</v>
      </c>
      <c r="H199" s="1135">
        <v>0</v>
      </c>
    </row>
    <row r="200" spans="1:8">
      <c r="A200" s="1142">
        <v>9</v>
      </c>
      <c r="B200" s="1178" t="s">
        <v>18213</v>
      </c>
      <c r="C200" s="1144" t="s">
        <v>17968</v>
      </c>
      <c r="D200" s="1142">
        <v>4</v>
      </c>
      <c r="E200" s="1145">
        <v>264.38</v>
      </c>
      <c r="G200" s="1135">
        <v>0</v>
      </c>
      <c r="H200" s="1135">
        <v>0</v>
      </c>
    </row>
    <row r="201" spans="1:8">
      <c r="A201" s="1142">
        <v>10</v>
      </c>
      <c r="B201" s="1178" t="s">
        <v>18215</v>
      </c>
      <c r="C201" s="1144" t="s">
        <v>17968</v>
      </c>
      <c r="D201" s="1142">
        <v>4</v>
      </c>
      <c r="E201" s="1145">
        <v>220.99</v>
      </c>
      <c r="G201" s="1135">
        <v>0</v>
      </c>
      <c r="H201" s="1135">
        <v>0</v>
      </c>
    </row>
    <row r="202" spans="1:8">
      <c r="A202" s="1142">
        <v>11</v>
      </c>
      <c r="B202" s="1178" t="s">
        <v>18217</v>
      </c>
      <c r="C202" s="1179" t="s">
        <v>17971</v>
      </c>
      <c r="D202" s="1142">
        <v>4</v>
      </c>
      <c r="E202" s="1145">
        <v>10251.530000000001</v>
      </c>
      <c r="G202" s="1135">
        <v>0</v>
      </c>
      <c r="H202" s="1135">
        <v>0</v>
      </c>
    </row>
    <row r="203" spans="1:8">
      <c r="A203" s="1142">
        <v>12</v>
      </c>
      <c r="B203" s="1178" t="s">
        <v>18219</v>
      </c>
      <c r="C203" s="1179" t="s">
        <v>17971</v>
      </c>
      <c r="D203" s="1142">
        <v>4</v>
      </c>
      <c r="E203" s="1145">
        <v>3529.21</v>
      </c>
      <c r="G203" s="1135">
        <v>0</v>
      </c>
      <c r="H203" s="1135">
        <v>0</v>
      </c>
    </row>
    <row r="204" spans="1:8">
      <c r="A204" s="1142">
        <v>13</v>
      </c>
      <c r="B204" s="1178" t="s">
        <v>18221</v>
      </c>
      <c r="C204" s="1180">
        <v>42248</v>
      </c>
      <c r="D204" s="1142">
        <v>4</v>
      </c>
      <c r="E204" s="1145">
        <v>190.14</v>
      </c>
      <c r="G204" s="1135">
        <v>0</v>
      </c>
      <c r="H204" s="1135">
        <v>0</v>
      </c>
    </row>
    <row r="205" spans="1:8">
      <c r="A205" s="1142">
        <v>14</v>
      </c>
      <c r="B205" s="1178" t="s">
        <v>18223</v>
      </c>
      <c r="C205" s="1180">
        <v>42248</v>
      </c>
      <c r="D205" s="1142">
        <v>4</v>
      </c>
      <c r="E205" s="1145">
        <v>19836</v>
      </c>
      <c r="G205" s="1135">
        <v>0</v>
      </c>
      <c r="H205" s="1135">
        <v>0</v>
      </c>
    </row>
    <row r="206" spans="1:8">
      <c r="A206" s="1142">
        <v>15</v>
      </c>
      <c r="B206" s="1178" t="s">
        <v>18225</v>
      </c>
      <c r="C206" s="1180" t="s">
        <v>18226</v>
      </c>
      <c r="D206" s="1142">
        <v>4</v>
      </c>
      <c r="E206" s="1145">
        <v>213.42</v>
      </c>
      <c r="G206" s="1135">
        <v>0</v>
      </c>
      <c r="H206" s="1135">
        <f>G206*7</f>
        <v>0</v>
      </c>
    </row>
    <row r="207" spans="1:8">
      <c r="A207" s="1142">
        <v>16</v>
      </c>
      <c r="B207" s="1178" t="s">
        <v>18228</v>
      </c>
      <c r="C207" s="1180">
        <v>43282</v>
      </c>
      <c r="D207" s="1142">
        <v>4</v>
      </c>
      <c r="E207" s="1145">
        <v>239.43</v>
      </c>
      <c r="G207" s="1135">
        <f t="shared" ref="G207:G209" si="13">E207/48</f>
        <v>4.9881250000000001</v>
      </c>
      <c r="H207" s="1135">
        <f>G207*6</f>
        <v>29.928750000000001</v>
      </c>
    </row>
    <row r="208" spans="1:8">
      <c r="A208" s="1142">
        <v>17</v>
      </c>
      <c r="B208" s="1143" t="s">
        <v>18230</v>
      </c>
      <c r="C208" s="1144">
        <v>43642</v>
      </c>
      <c r="D208" s="1142">
        <v>4</v>
      </c>
      <c r="E208" s="1134">
        <v>246.93</v>
      </c>
      <c r="G208" s="1135">
        <f t="shared" si="13"/>
        <v>5.1443750000000001</v>
      </c>
      <c r="H208" s="1135">
        <f>G208*12</f>
        <v>61.732500000000002</v>
      </c>
    </row>
    <row r="209" spans="1:9">
      <c r="A209" s="1142">
        <v>18</v>
      </c>
      <c r="B209" s="1143" t="s">
        <v>18810</v>
      </c>
      <c r="C209" s="1144" t="s">
        <v>18811</v>
      </c>
      <c r="D209" s="1142">
        <v>4</v>
      </c>
      <c r="E209" s="1134">
        <v>10314.950000000001</v>
      </c>
      <c r="G209" s="1135">
        <f t="shared" si="13"/>
        <v>214.89479166666669</v>
      </c>
      <c r="H209" s="1135">
        <f>G209*12</f>
        <v>2578.7375000000002</v>
      </c>
    </row>
    <row r="210" spans="1:9">
      <c r="E210" s="1140">
        <f>SUM(E192:E209)</f>
        <v>64612.780545199028</v>
      </c>
      <c r="H210" s="1140">
        <f>SUM(H192:H209)</f>
        <v>2670.3987500000003</v>
      </c>
      <c r="I210" s="1122" t="s">
        <v>18827</v>
      </c>
    </row>
    <row r="211" spans="1:9">
      <c r="A211" s="1141" t="s">
        <v>18812</v>
      </c>
    </row>
    <row r="212" spans="1:9">
      <c r="A212" s="1142">
        <v>1</v>
      </c>
      <c r="B212" s="1181" t="s">
        <v>18235</v>
      </c>
      <c r="C212" s="1144">
        <v>41547</v>
      </c>
      <c r="D212" s="1142">
        <v>4</v>
      </c>
      <c r="E212" s="1182">
        <v>4908.001591470339</v>
      </c>
      <c r="G212" s="1135">
        <v>0</v>
      </c>
      <c r="H212" s="1135">
        <v>0</v>
      </c>
    </row>
    <row r="213" spans="1:9">
      <c r="A213" s="1142">
        <v>2</v>
      </c>
      <c r="B213" s="1147" t="s">
        <v>18237</v>
      </c>
      <c r="C213" s="1144" t="s">
        <v>17838</v>
      </c>
      <c r="D213" s="1142">
        <v>4</v>
      </c>
      <c r="E213" s="1145">
        <v>913.95897622072971</v>
      </c>
      <c r="G213" s="1135">
        <v>0</v>
      </c>
      <c r="H213" s="1135">
        <v>0</v>
      </c>
    </row>
    <row r="214" spans="1:9">
      <c r="A214" s="1142">
        <v>3</v>
      </c>
      <c r="B214" s="1147" t="s">
        <v>18239</v>
      </c>
      <c r="C214" s="1169" t="s">
        <v>17838</v>
      </c>
      <c r="D214" s="1142">
        <v>4</v>
      </c>
      <c r="E214" s="1145">
        <v>762.38881829733168</v>
      </c>
      <c r="G214" s="1135">
        <v>0</v>
      </c>
      <c r="H214" s="1135">
        <v>0</v>
      </c>
    </row>
    <row r="215" spans="1:9">
      <c r="A215" s="1142">
        <v>4</v>
      </c>
      <c r="B215" s="1147" t="s">
        <v>18241</v>
      </c>
      <c r="C215" s="1144" t="s">
        <v>17838</v>
      </c>
      <c r="D215" s="1142">
        <v>4</v>
      </c>
      <c r="E215" s="1145">
        <v>335.94445433505427</v>
      </c>
      <c r="G215" s="1135">
        <v>0</v>
      </c>
      <c r="H215" s="1135">
        <v>0</v>
      </c>
    </row>
    <row r="216" spans="1:9" ht="31">
      <c r="A216" s="1142">
        <v>5</v>
      </c>
      <c r="B216" s="1177" t="s">
        <v>18243</v>
      </c>
      <c r="C216" s="1144" t="s">
        <v>17959</v>
      </c>
      <c r="D216" s="1142">
        <v>4</v>
      </c>
      <c r="E216" s="1145">
        <v>1600.2389690193736</v>
      </c>
      <c r="G216" s="1135">
        <v>0</v>
      </c>
      <c r="H216" s="1135">
        <v>0</v>
      </c>
    </row>
    <row r="217" spans="1:9" ht="31">
      <c r="A217" s="1142">
        <v>6</v>
      </c>
      <c r="B217" s="1177" t="s">
        <v>18245</v>
      </c>
      <c r="C217" s="1144" t="s">
        <v>17843</v>
      </c>
      <c r="D217" s="1142">
        <v>4</v>
      </c>
      <c r="E217" s="1145">
        <v>831.60083160083161</v>
      </c>
      <c r="G217" s="1135">
        <v>0</v>
      </c>
      <c r="H217" s="1135">
        <v>0</v>
      </c>
    </row>
    <row r="218" spans="1:9" ht="31">
      <c r="A218" s="1142">
        <v>7</v>
      </c>
      <c r="B218" s="1177" t="s">
        <v>18247</v>
      </c>
      <c r="C218" s="1144" t="s">
        <v>18248</v>
      </c>
      <c r="D218" s="1142">
        <v>4</v>
      </c>
      <c r="E218" s="1145">
        <v>311.85031185031187</v>
      </c>
      <c r="G218" s="1135">
        <v>0</v>
      </c>
      <c r="H218" s="1135">
        <v>0</v>
      </c>
    </row>
    <row r="219" spans="1:9" ht="31">
      <c r="A219" s="1142">
        <v>8</v>
      </c>
      <c r="B219" s="1177" t="s">
        <v>18250</v>
      </c>
      <c r="C219" s="1144" t="s">
        <v>17843</v>
      </c>
      <c r="D219" s="1142">
        <v>4</v>
      </c>
      <c r="E219" s="1145">
        <v>270.15963978714694</v>
      </c>
      <c r="G219" s="1135">
        <v>0</v>
      </c>
      <c r="H219" s="1135">
        <v>0</v>
      </c>
    </row>
    <row r="220" spans="1:9">
      <c r="A220" s="1142">
        <v>9</v>
      </c>
      <c r="B220" s="1177" t="s">
        <v>18252</v>
      </c>
      <c r="C220" s="1144" t="s">
        <v>18253</v>
      </c>
      <c r="D220" s="1142">
        <v>4</v>
      </c>
      <c r="E220" s="1145">
        <v>559.91</v>
      </c>
      <c r="G220" s="1135">
        <v>0</v>
      </c>
      <c r="H220" s="1135">
        <v>0</v>
      </c>
    </row>
    <row r="221" spans="1:9">
      <c r="A221" s="1142">
        <v>10</v>
      </c>
      <c r="B221" s="1177" t="s">
        <v>18255</v>
      </c>
      <c r="C221" s="1144" t="s">
        <v>18256</v>
      </c>
      <c r="D221" s="1142">
        <v>4</v>
      </c>
      <c r="E221" s="1145">
        <v>1491.86</v>
      </c>
      <c r="G221" s="1135">
        <v>0</v>
      </c>
      <c r="H221" s="1135">
        <v>0</v>
      </c>
    </row>
    <row r="222" spans="1:9">
      <c r="A222" s="1142">
        <v>11</v>
      </c>
      <c r="B222" s="1177" t="s">
        <v>18258</v>
      </c>
      <c r="C222" s="1144" t="s">
        <v>18256</v>
      </c>
      <c r="D222" s="1142">
        <v>4</v>
      </c>
      <c r="E222" s="1145">
        <v>2350.81</v>
      </c>
      <c r="G222" s="1135">
        <v>0</v>
      </c>
      <c r="H222" s="1135">
        <v>0</v>
      </c>
    </row>
    <row r="223" spans="1:9">
      <c r="A223" s="1142">
        <v>12</v>
      </c>
      <c r="B223" s="1177" t="s">
        <v>18260</v>
      </c>
      <c r="C223" s="1144" t="s">
        <v>18256</v>
      </c>
      <c r="D223" s="1142">
        <v>4</v>
      </c>
      <c r="E223" s="1145">
        <v>678.12</v>
      </c>
      <c r="G223" s="1135">
        <v>0</v>
      </c>
      <c r="H223" s="1135">
        <v>0</v>
      </c>
    </row>
    <row r="224" spans="1:9">
      <c r="A224" s="1142">
        <v>13</v>
      </c>
      <c r="B224" s="1177" t="s">
        <v>18262</v>
      </c>
      <c r="C224" s="1144" t="s">
        <v>18256</v>
      </c>
      <c r="D224" s="1142">
        <v>4</v>
      </c>
      <c r="E224" s="1145">
        <v>271.25</v>
      </c>
      <c r="G224" s="1135">
        <v>0</v>
      </c>
      <c r="H224" s="1135">
        <v>0</v>
      </c>
    </row>
    <row r="225" spans="1:8">
      <c r="A225" s="1142">
        <v>14</v>
      </c>
      <c r="B225" s="1177" t="s">
        <v>18264</v>
      </c>
      <c r="C225" s="1144" t="s">
        <v>18256</v>
      </c>
      <c r="D225" s="1142">
        <v>4</v>
      </c>
      <c r="E225" s="1145">
        <v>131.51</v>
      </c>
      <c r="G225" s="1135">
        <v>0</v>
      </c>
      <c r="H225" s="1135">
        <v>0</v>
      </c>
    </row>
    <row r="226" spans="1:8">
      <c r="A226" s="1142">
        <v>15</v>
      </c>
      <c r="B226" s="1177" t="s">
        <v>18266</v>
      </c>
      <c r="C226" s="1144" t="s">
        <v>18256</v>
      </c>
      <c r="D226" s="1142">
        <v>4</v>
      </c>
      <c r="E226" s="1145">
        <v>1420.33</v>
      </c>
      <c r="G226" s="1135">
        <v>0</v>
      </c>
      <c r="H226" s="1135">
        <v>0</v>
      </c>
    </row>
    <row r="227" spans="1:8">
      <c r="A227" s="1142">
        <v>16</v>
      </c>
      <c r="B227" s="1177" t="s">
        <v>18268</v>
      </c>
      <c r="C227" s="1144" t="s">
        <v>18256</v>
      </c>
      <c r="D227" s="1142">
        <v>4</v>
      </c>
      <c r="E227" s="1145">
        <v>395.87</v>
      </c>
      <c r="G227" s="1135">
        <v>0</v>
      </c>
      <c r="H227" s="1135">
        <v>0</v>
      </c>
    </row>
    <row r="228" spans="1:8">
      <c r="A228" s="1142">
        <v>17</v>
      </c>
      <c r="B228" s="1177" t="s">
        <v>18270</v>
      </c>
      <c r="C228" s="1179" t="s">
        <v>18271</v>
      </c>
      <c r="D228" s="1183">
        <v>4</v>
      </c>
      <c r="E228" s="1145">
        <v>377.78</v>
      </c>
      <c r="G228" s="1135">
        <v>0</v>
      </c>
      <c r="H228" s="1135">
        <v>0</v>
      </c>
    </row>
    <row r="229" spans="1:8">
      <c r="A229" s="1142">
        <v>18</v>
      </c>
      <c r="B229" s="1177" t="s">
        <v>18273</v>
      </c>
      <c r="C229" s="1179" t="s">
        <v>18271</v>
      </c>
      <c r="D229" s="1183">
        <v>4</v>
      </c>
      <c r="E229" s="1145">
        <v>394.95</v>
      </c>
      <c r="G229" s="1135">
        <v>0</v>
      </c>
      <c r="H229" s="1135">
        <v>0</v>
      </c>
    </row>
    <row r="230" spans="1:8">
      <c r="A230" s="1142">
        <v>19</v>
      </c>
      <c r="B230" s="1177" t="s">
        <v>18275</v>
      </c>
      <c r="C230" s="1179" t="s">
        <v>18271</v>
      </c>
      <c r="D230" s="1183">
        <v>4</v>
      </c>
      <c r="E230" s="1145">
        <v>343.44</v>
      </c>
      <c r="G230" s="1135">
        <v>0</v>
      </c>
      <c r="H230" s="1135">
        <v>0</v>
      </c>
    </row>
    <row r="231" spans="1:8">
      <c r="A231" s="1142">
        <v>20</v>
      </c>
      <c r="B231" s="1177" t="s">
        <v>18277</v>
      </c>
      <c r="C231" s="1179" t="s">
        <v>18042</v>
      </c>
      <c r="D231" s="1183">
        <v>4</v>
      </c>
      <c r="E231" s="1145">
        <v>477.45</v>
      </c>
      <c r="G231" s="1135">
        <v>0</v>
      </c>
      <c r="H231" s="1135">
        <v>0</v>
      </c>
    </row>
    <row r="232" spans="1:8">
      <c r="A232" s="1142">
        <v>21</v>
      </c>
      <c r="B232" s="1177" t="s">
        <v>18279</v>
      </c>
      <c r="C232" s="1179" t="s">
        <v>18280</v>
      </c>
      <c r="D232" s="1183">
        <v>4</v>
      </c>
      <c r="E232" s="1145">
        <v>710.34</v>
      </c>
      <c r="G232" s="1135">
        <v>0</v>
      </c>
      <c r="H232" s="1135">
        <v>0</v>
      </c>
    </row>
    <row r="233" spans="1:8">
      <c r="A233" s="1142">
        <v>22</v>
      </c>
      <c r="B233" s="1177" t="s">
        <v>18282</v>
      </c>
      <c r="C233" s="1179" t="s">
        <v>18280</v>
      </c>
      <c r="D233" s="1183">
        <v>4</v>
      </c>
      <c r="E233" s="1145">
        <v>508.76</v>
      </c>
      <c r="G233" s="1135">
        <v>0</v>
      </c>
      <c r="H233" s="1135">
        <v>0</v>
      </c>
    </row>
    <row r="234" spans="1:8">
      <c r="A234" s="1142">
        <v>23</v>
      </c>
      <c r="B234" s="1177" t="s">
        <v>18284</v>
      </c>
      <c r="C234" s="1179" t="s">
        <v>18280</v>
      </c>
      <c r="D234" s="1183">
        <v>4</v>
      </c>
      <c r="E234" s="1145">
        <v>575.96</v>
      </c>
      <c r="G234" s="1135">
        <v>0</v>
      </c>
      <c r="H234" s="1135">
        <v>0</v>
      </c>
    </row>
    <row r="235" spans="1:8">
      <c r="A235" s="1142">
        <v>28</v>
      </c>
      <c r="B235" s="1177" t="s">
        <v>18286</v>
      </c>
      <c r="C235" s="1179" t="s">
        <v>18287</v>
      </c>
      <c r="D235" s="1183">
        <v>4</v>
      </c>
      <c r="E235" s="1145">
        <v>796.81</v>
      </c>
      <c r="G235" s="1135">
        <v>0</v>
      </c>
      <c r="H235" s="1135">
        <v>0</v>
      </c>
    </row>
    <row r="236" spans="1:8">
      <c r="A236" s="1142">
        <v>29</v>
      </c>
      <c r="B236" s="1177" t="s">
        <v>18289</v>
      </c>
      <c r="C236" s="1179" t="s">
        <v>17971</v>
      </c>
      <c r="D236" s="1183">
        <v>4</v>
      </c>
      <c r="E236" s="1145">
        <v>1354.22</v>
      </c>
      <c r="G236" s="1135">
        <v>0</v>
      </c>
      <c r="H236" s="1135">
        <v>0</v>
      </c>
    </row>
    <row r="237" spans="1:8">
      <c r="A237" s="1142">
        <v>30</v>
      </c>
      <c r="B237" s="1177" t="s">
        <v>18291</v>
      </c>
      <c r="C237" s="1179" t="s">
        <v>18292</v>
      </c>
      <c r="D237" s="1183">
        <v>4</v>
      </c>
      <c r="E237" s="1145">
        <v>4663.21</v>
      </c>
      <c r="G237" s="1135">
        <v>0</v>
      </c>
      <c r="H237" s="1135">
        <v>0</v>
      </c>
    </row>
    <row r="238" spans="1:8">
      <c r="A238" s="1142">
        <v>31</v>
      </c>
      <c r="B238" s="1177" t="s">
        <v>18294</v>
      </c>
      <c r="C238" s="1179" t="s">
        <v>18295</v>
      </c>
      <c r="D238" s="1183">
        <v>4</v>
      </c>
      <c r="E238" s="1145">
        <v>404.42</v>
      </c>
      <c r="G238" s="1135">
        <v>0</v>
      </c>
      <c r="H238" s="1135">
        <f>G238*2</f>
        <v>0</v>
      </c>
    </row>
    <row r="239" spans="1:8">
      <c r="A239" s="1142">
        <v>32</v>
      </c>
      <c r="B239" s="1177" t="s">
        <v>18297</v>
      </c>
      <c r="C239" s="1179" t="s">
        <v>18298</v>
      </c>
      <c r="D239" s="1183">
        <v>4</v>
      </c>
      <c r="E239" s="1145">
        <v>239.86</v>
      </c>
      <c r="G239" s="1135">
        <v>0</v>
      </c>
      <c r="H239" s="1135">
        <f>G239*5</f>
        <v>0</v>
      </c>
    </row>
    <row r="240" spans="1:8">
      <c r="A240" s="1142">
        <v>33</v>
      </c>
      <c r="B240" s="1177" t="s">
        <v>18300</v>
      </c>
      <c r="C240" s="1179" t="s">
        <v>18301</v>
      </c>
      <c r="D240" s="1183">
        <v>4</v>
      </c>
      <c r="E240" s="1145">
        <v>874.08</v>
      </c>
      <c r="G240" s="1135">
        <v>0</v>
      </c>
      <c r="H240" s="1135">
        <f>G240*6</f>
        <v>0</v>
      </c>
    </row>
    <row r="241" spans="1:8">
      <c r="A241" s="1142">
        <v>34</v>
      </c>
      <c r="B241" s="1177" t="s">
        <v>18303</v>
      </c>
      <c r="C241" s="1179" t="s">
        <v>17982</v>
      </c>
      <c r="D241" s="1183">
        <v>4</v>
      </c>
      <c r="E241" s="1145">
        <v>1393.94</v>
      </c>
      <c r="G241" s="1135">
        <v>0</v>
      </c>
      <c r="H241" s="1135">
        <f>G241*7</f>
        <v>0</v>
      </c>
    </row>
    <row r="242" spans="1:8">
      <c r="A242" s="1142">
        <v>37</v>
      </c>
      <c r="B242" s="1177" t="s">
        <v>18305</v>
      </c>
      <c r="C242" s="1179" t="s">
        <v>18306</v>
      </c>
      <c r="D242" s="1183">
        <v>4</v>
      </c>
      <c r="E242" s="1145">
        <v>3211.85</v>
      </c>
      <c r="G242" s="1135">
        <v>0</v>
      </c>
      <c r="H242" s="1135">
        <f>G242*2</f>
        <v>0</v>
      </c>
    </row>
    <row r="243" spans="1:8">
      <c r="A243" s="1142">
        <f>A242+1</f>
        <v>38</v>
      </c>
      <c r="B243" s="1177" t="s">
        <v>18308</v>
      </c>
      <c r="C243" s="1179" t="s">
        <v>18309</v>
      </c>
      <c r="D243" s="1183">
        <v>4</v>
      </c>
      <c r="E243" s="1145">
        <v>48.82</v>
      </c>
      <c r="G243" s="1135">
        <v>0</v>
      </c>
      <c r="H243" s="1135">
        <f>G243*6</f>
        <v>0</v>
      </c>
    </row>
    <row r="244" spans="1:8">
      <c r="A244" s="1142">
        <f>A243+1</f>
        <v>39</v>
      </c>
      <c r="B244" s="1177" t="s">
        <v>18311</v>
      </c>
      <c r="C244" s="1179" t="s">
        <v>18309</v>
      </c>
      <c r="D244" s="1183">
        <v>4</v>
      </c>
      <c r="E244" s="1145">
        <v>1027.57</v>
      </c>
      <c r="G244" s="1135">
        <v>0</v>
      </c>
      <c r="H244" s="1135">
        <f t="shared" ref="H244:H247" si="14">G244*6</f>
        <v>0</v>
      </c>
    </row>
    <row r="245" spans="1:8">
      <c r="A245" s="1142">
        <f>A244+1</f>
        <v>40</v>
      </c>
      <c r="B245" s="1177" t="s">
        <v>18313</v>
      </c>
      <c r="C245" s="1179" t="s">
        <v>18309</v>
      </c>
      <c r="D245" s="1183">
        <v>4</v>
      </c>
      <c r="E245" s="1145">
        <v>485.27</v>
      </c>
      <c r="G245" s="1135">
        <v>0</v>
      </c>
      <c r="H245" s="1135">
        <f t="shared" si="14"/>
        <v>0</v>
      </c>
    </row>
    <row r="246" spans="1:8">
      <c r="A246" s="1142">
        <f>A245+1</f>
        <v>41</v>
      </c>
      <c r="B246" s="1177" t="s">
        <v>18315</v>
      </c>
      <c r="C246" s="1179" t="s">
        <v>18309</v>
      </c>
      <c r="D246" s="1183">
        <v>4</v>
      </c>
      <c r="E246" s="1145">
        <v>5169.63</v>
      </c>
      <c r="G246" s="1135">
        <v>0</v>
      </c>
      <c r="H246" s="1135">
        <f t="shared" si="14"/>
        <v>0</v>
      </c>
    </row>
    <row r="247" spans="1:8">
      <c r="A247" s="1142">
        <f>A246+1</f>
        <v>42</v>
      </c>
      <c r="B247" s="1177" t="s">
        <v>18317</v>
      </c>
      <c r="C247" s="1179" t="s">
        <v>18309</v>
      </c>
      <c r="D247" s="1183">
        <v>4</v>
      </c>
      <c r="E247" s="1145">
        <v>6952.26</v>
      </c>
      <c r="G247" s="1135">
        <v>0</v>
      </c>
      <c r="H247" s="1135">
        <f t="shared" si="14"/>
        <v>0</v>
      </c>
    </row>
    <row r="248" spans="1:8">
      <c r="A248" s="1142">
        <v>43</v>
      </c>
      <c r="B248" s="1177" t="s">
        <v>18319</v>
      </c>
      <c r="C248" s="1179" t="s">
        <v>17867</v>
      </c>
      <c r="D248" s="1183">
        <v>4</v>
      </c>
      <c r="E248" s="1145">
        <v>6833.03</v>
      </c>
      <c r="G248" s="1135">
        <v>0</v>
      </c>
      <c r="H248" s="1135">
        <f>G248*7</f>
        <v>0</v>
      </c>
    </row>
    <row r="249" spans="1:8">
      <c r="A249" s="1142">
        <v>44</v>
      </c>
      <c r="B249" s="1177" t="s">
        <v>18321</v>
      </c>
      <c r="C249" s="1179" t="s">
        <v>17867</v>
      </c>
      <c r="D249" s="1183">
        <v>4</v>
      </c>
      <c r="E249" s="1145">
        <v>2693</v>
      </c>
      <c r="G249" s="1135">
        <v>0</v>
      </c>
      <c r="H249" s="1135">
        <f>G249*7</f>
        <v>0</v>
      </c>
    </row>
    <row r="250" spans="1:8">
      <c r="A250" s="1142">
        <v>45</v>
      </c>
      <c r="B250" s="1177" t="s">
        <v>18323</v>
      </c>
      <c r="C250" s="1180">
        <v>42979</v>
      </c>
      <c r="D250" s="1183">
        <v>4</v>
      </c>
      <c r="E250" s="1145">
        <v>6562.08</v>
      </c>
      <c r="G250" s="1135">
        <v>0</v>
      </c>
      <c r="H250" s="1135">
        <f>G250*8</f>
        <v>0</v>
      </c>
    </row>
    <row r="251" spans="1:8">
      <c r="A251" s="1142">
        <v>46</v>
      </c>
      <c r="B251" s="1177" t="s">
        <v>18325</v>
      </c>
      <c r="C251" s="1180">
        <v>43040</v>
      </c>
      <c r="D251" s="1183">
        <v>4</v>
      </c>
      <c r="E251" s="1145">
        <v>442.64</v>
      </c>
      <c r="G251" s="1135">
        <v>0</v>
      </c>
      <c r="H251" s="1135">
        <f>G251*10</f>
        <v>0</v>
      </c>
    </row>
    <row r="252" spans="1:8">
      <c r="A252" s="1142">
        <v>47</v>
      </c>
      <c r="B252" s="1177" t="s">
        <v>18327</v>
      </c>
      <c r="C252" s="1180">
        <v>43040</v>
      </c>
      <c r="D252" s="1183">
        <v>4</v>
      </c>
      <c r="E252" s="1145">
        <v>609.97</v>
      </c>
      <c r="G252" s="1135">
        <v>0</v>
      </c>
      <c r="H252" s="1135">
        <f>G252*10</f>
        <v>0</v>
      </c>
    </row>
    <row r="253" spans="1:8">
      <c r="A253" s="1142">
        <v>48</v>
      </c>
      <c r="B253" s="1177" t="s">
        <v>18329</v>
      </c>
      <c r="C253" s="1180">
        <v>43160</v>
      </c>
      <c r="D253" s="1183">
        <v>4</v>
      </c>
      <c r="E253" s="1145">
        <v>319.39999999999998</v>
      </c>
      <c r="G253" s="1135">
        <f t="shared" ref="G253:G289" si="15">E253/48</f>
        <v>6.6541666666666659</v>
      </c>
      <c r="H253" s="1135">
        <f>G253*2</f>
        <v>13.308333333333332</v>
      </c>
    </row>
    <row r="254" spans="1:8">
      <c r="A254" s="1142">
        <v>49</v>
      </c>
      <c r="B254" s="1177" t="s">
        <v>18331</v>
      </c>
      <c r="C254" s="1180">
        <v>43191</v>
      </c>
      <c r="D254" s="1183">
        <v>4</v>
      </c>
      <c r="E254" s="1145">
        <v>4180</v>
      </c>
      <c r="G254" s="1135">
        <f t="shared" si="15"/>
        <v>87.083333333333329</v>
      </c>
      <c r="H254" s="1135">
        <f>G254*3</f>
        <v>261.25</v>
      </c>
    </row>
    <row r="255" spans="1:8">
      <c r="A255" s="1142">
        <v>50</v>
      </c>
      <c r="B255" s="1177" t="s">
        <v>18333</v>
      </c>
      <c r="C255" s="1180">
        <v>43313</v>
      </c>
      <c r="D255" s="1183">
        <v>4</v>
      </c>
      <c r="E255" s="1145">
        <v>1314.5</v>
      </c>
      <c r="G255" s="1135">
        <f t="shared" si="15"/>
        <v>27.385416666666668</v>
      </c>
      <c r="H255" s="1135">
        <f>G255*7</f>
        <v>191.69791666666669</v>
      </c>
    </row>
    <row r="256" spans="1:8">
      <c r="A256" s="1142">
        <v>51</v>
      </c>
      <c r="B256" s="1177" t="s">
        <v>18336</v>
      </c>
      <c r="C256" s="1180">
        <v>43313</v>
      </c>
      <c r="D256" s="1183">
        <v>4</v>
      </c>
      <c r="E256" s="1145">
        <v>1278.73</v>
      </c>
      <c r="G256" s="1135">
        <f t="shared" si="15"/>
        <v>26.640208333333334</v>
      </c>
      <c r="H256" s="1135">
        <f t="shared" ref="H256:H257" si="16">G256*7</f>
        <v>186.48145833333334</v>
      </c>
    </row>
    <row r="257" spans="1:8">
      <c r="A257" s="1142">
        <v>52</v>
      </c>
      <c r="B257" s="1177" t="s">
        <v>18339</v>
      </c>
      <c r="C257" s="1180">
        <v>43313</v>
      </c>
      <c r="D257" s="1183">
        <v>4</v>
      </c>
      <c r="E257" s="1145">
        <v>259.32</v>
      </c>
      <c r="G257" s="1135">
        <f t="shared" si="15"/>
        <v>5.4024999999999999</v>
      </c>
      <c r="H257" s="1135">
        <f t="shared" si="16"/>
        <v>37.817499999999995</v>
      </c>
    </row>
    <row r="258" spans="1:8">
      <c r="A258" s="1142">
        <v>53</v>
      </c>
      <c r="B258" s="1177" t="s">
        <v>18342</v>
      </c>
      <c r="C258" s="1180">
        <v>43370</v>
      </c>
      <c r="D258" s="1183">
        <v>4</v>
      </c>
      <c r="E258" s="1145">
        <v>2439.84</v>
      </c>
      <c r="G258" s="1135">
        <f t="shared" si="15"/>
        <v>50.830000000000005</v>
      </c>
      <c r="H258" s="1135">
        <f>G258*8</f>
        <v>406.64000000000004</v>
      </c>
    </row>
    <row r="259" spans="1:8">
      <c r="A259" s="1142">
        <v>54</v>
      </c>
      <c r="B259" s="1177" t="s">
        <v>18344</v>
      </c>
      <c r="C259" s="1180">
        <v>43370</v>
      </c>
      <c r="D259" s="1183">
        <v>4</v>
      </c>
      <c r="E259" s="1145">
        <v>2548.7600000000002</v>
      </c>
      <c r="G259" s="1135">
        <f t="shared" si="15"/>
        <v>53.099166666666669</v>
      </c>
      <c r="H259" s="1135">
        <f t="shared" ref="H259:H260" si="17">G259*8</f>
        <v>424.79333333333335</v>
      </c>
    </row>
    <row r="260" spans="1:8">
      <c r="A260" s="1142">
        <v>55</v>
      </c>
      <c r="B260" s="1177" t="s">
        <v>18346</v>
      </c>
      <c r="C260" s="1180">
        <v>43370</v>
      </c>
      <c r="D260" s="1183">
        <v>4</v>
      </c>
      <c r="E260" s="1145">
        <v>1150.21</v>
      </c>
      <c r="G260" s="1135">
        <f t="shared" si="15"/>
        <v>23.962708333333335</v>
      </c>
      <c r="H260" s="1135">
        <f t="shared" si="17"/>
        <v>191.70166666666668</v>
      </c>
    </row>
    <row r="261" spans="1:8">
      <c r="A261" s="1142">
        <v>56</v>
      </c>
      <c r="B261" s="1177" t="s">
        <v>18348</v>
      </c>
      <c r="C261" s="1180" t="s">
        <v>18349</v>
      </c>
      <c r="D261" s="1183">
        <v>4</v>
      </c>
      <c r="E261" s="1145">
        <v>10430.53623368552</v>
      </c>
      <c r="G261" s="1135">
        <f t="shared" si="15"/>
        <v>217.30283820178167</v>
      </c>
      <c r="H261" s="1135">
        <f>G261*11</f>
        <v>2390.3312202195984</v>
      </c>
    </row>
    <row r="262" spans="1:8">
      <c r="A262" s="1142">
        <f>A261+1</f>
        <v>57</v>
      </c>
      <c r="B262" s="1177" t="s">
        <v>18352</v>
      </c>
      <c r="C262" s="1180">
        <v>43497</v>
      </c>
      <c r="D262" s="1183">
        <v>4</v>
      </c>
      <c r="E262" s="1145">
        <v>5583.67</v>
      </c>
      <c r="G262" s="1135">
        <f t="shared" si="15"/>
        <v>116.32645833333333</v>
      </c>
      <c r="H262" s="1135">
        <f t="shared" ref="H262:H286" si="18">G262*12</f>
        <v>1395.9175</v>
      </c>
    </row>
    <row r="263" spans="1:8">
      <c r="A263" s="1142">
        <f>A262+1</f>
        <v>58</v>
      </c>
      <c r="B263" s="1177" t="s">
        <v>18354</v>
      </c>
      <c r="C263" s="1180">
        <v>43497</v>
      </c>
      <c r="D263" s="1183">
        <v>4</v>
      </c>
      <c r="E263" s="1145">
        <v>7509.07</v>
      </c>
      <c r="G263" s="1135">
        <f t="shared" si="15"/>
        <v>156.43895833333332</v>
      </c>
      <c r="H263" s="1135">
        <f t="shared" si="18"/>
        <v>1877.2674999999999</v>
      </c>
    </row>
    <row r="264" spans="1:8">
      <c r="A264" s="1142">
        <f>A263+1</f>
        <v>59</v>
      </c>
      <c r="B264" s="1177" t="s">
        <v>18356</v>
      </c>
      <c r="C264" s="1180">
        <v>43525</v>
      </c>
      <c r="D264" s="1183">
        <v>4</v>
      </c>
      <c r="E264" s="1145">
        <v>1353.85</v>
      </c>
      <c r="G264" s="1135">
        <f t="shared" si="15"/>
        <v>28.205208333333331</v>
      </c>
      <c r="H264" s="1135">
        <f t="shared" si="18"/>
        <v>338.46249999999998</v>
      </c>
    </row>
    <row r="265" spans="1:8">
      <c r="A265" s="1142">
        <f>A264+1</f>
        <v>60</v>
      </c>
      <c r="B265" s="1177" t="s">
        <v>18359</v>
      </c>
      <c r="C265" s="1180">
        <v>43525</v>
      </c>
      <c r="D265" s="1183">
        <v>4</v>
      </c>
      <c r="E265" s="1145">
        <v>2220.3200000000002</v>
      </c>
      <c r="G265" s="1135">
        <f t="shared" si="15"/>
        <v>46.256666666666668</v>
      </c>
      <c r="H265" s="1135">
        <f t="shared" si="18"/>
        <v>555.08000000000004</v>
      </c>
    </row>
    <row r="266" spans="1:8">
      <c r="A266" s="1142">
        <v>61</v>
      </c>
      <c r="B266" s="1177" t="s">
        <v>18362</v>
      </c>
      <c r="C266" s="1180">
        <v>43626</v>
      </c>
      <c r="D266" s="1183">
        <v>4</v>
      </c>
      <c r="E266" s="1145">
        <v>7419.89</v>
      </c>
      <c r="G266" s="1135">
        <f t="shared" si="15"/>
        <v>154.58104166666666</v>
      </c>
      <c r="H266" s="1135">
        <f t="shared" si="18"/>
        <v>1854.9724999999999</v>
      </c>
    </row>
    <row r="267" spans="1:8">
      <c r="A267" s="1142">
        <v>62</v>
      </c>
      <c r="B267" s="1177" t="s">
        <v>18364</v>
      </c>
      <c r="C267" s="1180">
        <v>43678</v>
      </c>
      <c r="D267" s="1183">
        <v>4</v>
      </c>
      <c r="E267" s="1184">
        <v>981.84</v>
      </c>
      <c r="G267" s="1135">
        <f t="shared" si="15"/>
        <v>20.455000000000002</v>
      </c>
      <c r="H267" s="1135">
        <f t="shared" si="18"/>
        <v>245.46000000000004</v>
      </c>
    </row>
    <row r="268" spans="1:8">
      <c r="A268" s="1142">
        <v>63</v>
      </c>
      <c r="B268" s="1177" t="s">
        <v>18366</v>
      </c>
      <c r="C268" s="1180">
        <v>43678</v>
      </c>
      <c r="D268" s="1183">
        <v>4</v>
      </c>
      <c r="E268" s="1184">
        <v>519.88</v>
      </c>
      <c r="G268" s="1135">
        <f t="shared" si="15"/>
        <v>10.830833333333333</v>
      </c>
      <c r="H268" s="1135">
        <f t="shared" si="18"/>
        <v>129.97</v>
      </c>
    </row>
    <row r="269" spans="1:8">
      <c r="A269" s="1142">
        <v>64</v>
      </c>
      <c r="B269" s="1177" t="s">
        <v>18368</v>
      </c>
      <c r="C269" s="1180">
        <v>43678</v>
      </c>
      <c r="D269" s="1183">
        <v>4</v>
      </c>
      <c r="E269" s="1184">
        <v>1032.74</v>
      </c>
      <c r="G269" s="1135">
        <f t="shared" si="15"/>
        <v>21.515416666666667</v>
      </c>
      <c r="H269" s="1135">
        <f t="shared" si="18"/>
        <v>258.185</v>
      </c>
    </row>
    <row r="270" spans="1:8">
      <c r="A270" s="1142">
        <v>65</v>
      </c>
      <c r="B270" s="1177" t="s">
        <v>18370</v>
      </c>
      <c r="C270" s="1180">
        <v>43678</v>
      </c>
      <c r="D270" s="1183">
        <v>4</v>
      </c>
      <c r="E270" s="1184">
        <v>133.47999999999999</v>
      </c>
      <c r="G270" s="1135">
        <f t="shared" si="15"/>
        <v>2.7808333333333333</v>
      </c>
      <c r="H270" s="1135">
        <f t="shared" si="18"/>
        <v>33.369999999999997</v>
      </c>
    </row>
    <row r="271" spans="1:8">
      <c r="A271" s="1142">
        <v>66</v>
      </c>
      <c r="B271" s="1177" t="s">
        <v>18372</v>
      </c>
      <c r="C271" s="1180">
        <v>43678</v>
      </c>
      <c r="D271" s="1183">
        <v>4</v>
      </c>
      <c r="E271" s="1184">
        <v>698.61</v>
      </c>
      <c r="G271" s="1135">
        <f t="shared" si="15"/>
        <v>14.554375</v>
      </c>
      <c r="H271" s="1135">
        <f t="shared" si="18"/>
        <v>174.6525</v>
      </c>
    </row>
    <row r="272" spans="1:8">
      <c r="A272" s="1142">
        <v>67</v>
      </c>
      <c r="B272" s="1177" t="s">
        <v>18375</v>
      </c>
      <c r="C272" s="1180">
        <v>43678</v>
      </c>
      <c r="D272" s="1183">
        <v>4</v>
      </c>
      <c r="E272" s="1184">
        <v>1888.13</v>
      </c>
      <c r="G272" s="1135">
        <f t="shared" si="15"/>
        <v>39.336041666666667</v>
      </c>
      <c r="H272" s="1135">
        <f t="shared" si="18"/>
        <v>472.03250000000003</v>
      </c>
    </row>
    <row r="273" spans="1:10">
      <c r="A273" s="1142">
        <v>68</v>
      </c>
      <c r="B273" s="1177" t="s">
        <v>18378</v>
      </c>
      <c r="C273" s="1180">
        <v>43678</v>
      </c>
      <c r="D273" s="1183">
        <v>4</v>
      </c>
      <c r="E273" s="1184">
        <v>1434.98</v>
      </c>
      <c r="G273" s="1135">
        <f t="shared" si="15"/>
        <v>29.895416666666666</v>
      </c>
      <c r="H273" s="1135">
        <f t="shared" si="18"/>
        <v>358.745</v>
      </c>
    </row>
    <row r="274" spans="1:10">
      <c r="A274" s="1142">
        <v>69</v>
      </c>
      <c r="B274" s="1177" t="s">
        <v>18381</v>
      </c>
      <c r="C274" s="1180">
        <v>43678</v>
      </c>
      <c r="D274" s="1183">
        <v>4</v>
      </c>
      <c r="E274" s="1184">
        <v>1652.11</v>
      </c>
      <c r="G274" s="1135">
        <f t="shared" si="15"/>
        <v>34.418958333333329</v>
      </c>
      <c r="H274" s="1135">
        <f t="shared" si="18"/>
        <v>413.02749999999992</v>
      </c>
    </row>
    <row r="275" spans="1:10">
      <c r="A275" s="1142">
        <v>71</v>
      </c>
      <c r="B275" s="1177" t="s">
        <v>18384</v>
      </c>
      <c r="C275" s="1180" t="s">
        <v>18385</v>
      </c>
      <c r="D275" s="1183">
        <v>4</v>
      </c>
      <c r="E275" s="1184">
        <v>3960</v>
      </c>
      <c r="G275" s="1135">
        <f t="shared" si="15"/>
        <v>82.5</v>
      </c>
      <c r="H275" s="1135">
        <f t="shared" si="18"/>
        <v>990</v>
      </c>
    </row>
    <row r="276" spans="1:10">
      <c r="A276" s="1142">
        <v>72</v>
      </c>
      <c r="B276" s="1177" t="s">
        <v>18387</v>
      </c>
      <c r="C276" s="1180" t="s">
        <v>18385</v>
      </c>
      <c r="D276" s="1183">
        <v>4</v>
      </c>
      <c r="E276" s="1184">
        <v>5049.41</v>
      </c>
      <c r="G276" s="1135">
        <f t="shared" si="15"/>
        <v>105.19604166666666</v>
      </c>
      <c r="H276" s="1135">
        <f t="shared" si="18"/>
        <v>1262.3525</v>
      </c>
    </row>
    <row r="277" spans="1:10">
      <c r="A277" s="1142">
        <v>73</v>
      </c>
      <c r="B277" s="1177" t="s">
        <v>18389</v>
      </c>
      <c r="C277" s="1180">
        <v>43983</v>
      </c>
      <c r="D277" s="1183">
        <v>4</v>
      </c>
      <c r="E277" s="1184">
        <v>910.18</v>
      </c>
      <c r="G277" s="1135">
        <f t="shared" si="15"/>
        <v>18.962083333333332</v>
      </c>
      <c r="H277" s="1135">
        <f t="shared" si="18"/>
        <v>227.54499999999999</v>
      </c>
    </row>
    <row r="278" spans="1:10">
      <c r="A278" s="1142">
        <v>74</v>
      </c>
      <c r="B278" s="1177" t="s">
        <v>18391</v>
      </c>
      <c r="C278" s="1180">
        <v>43983</v>
      </c>
      <c r="D278" s="1183">
        <v>4</v>
      </c>
      <c r="E278" s="1184">
        <v>2561.71</v>
      </c>
      <c r="G278" s="1135">
        <f t="shared" si="15"/>
        <v>53.368958333333332</v>
      </c>
      <c r="H278" s="1135">
        <f t="shared" si="18"/>
        <v>640.42750000000001</v>
      </c>
    </row>
    <row r="279" spans="1:10">
      <c r="A279" s="1142">
        <v>75</v>
      </c>
      <c r="B279" s="1177" t="s">
        <v>18393</v>
      </c>
      <c r="C279" s="1180">
        <v>43983</v>
      </c>
      <c r="D279" s="1183">
        <v>4</v>
      </c>
      <c r="E279" s="1184">
        <v>1871.17</v>
      </c>
      <c r="G279" s="1135">
        <f t="shared" si="15"/>
        <v>38.982708333333335</v>
      </c>
      <c r="H279" s="1135">
        <f t="shared" si="18"/>
        <v>467.79250000000002</v>
      </c>
    </row>
    <row r="280" spans="1:10">
      <c r="A280" s="1142">
        <v>76</v>
      </c>
      <c r="B280" s="1177" t="s">
        <v>18395</v>
      </c>
      <c r="C280" s="1180">
        <v>43983</v>
      </c>
      <c r="D280" s="1183">
        <v>4</v>
      </c>
      <c r="E280" s="1184">
        <v>1804.54</v>
      </c>
      <c r="G280" s="1135">
        <f t="shared" si="15"/>
        <v>37.594583333333333</v>
      </c>
      <c r="H280" s="1135">
        <f t="shared" si="18"/>
        <v>451.13499999999999</v>
      </c>
    </row>
    <row r="281" spans="1:10">
      <c r="A281" s="1142">
        <v>77</v>
      </c>
      <c r="B281" s="1177" t="s">
        <v>18397</v>
      </c>
      <c r="C281" s="1180">
        <v>44136</v>
      </c>
      <c r="D281" s="1183">
        <v>4</v>
      </c>
      <c r="E281" s="1184">
        <v>3300</v>
      </c>
      <c r="G281" s="1135">
        <f t="shared" si="15"/>
        <v>68.75</v>
      </c>
      <c r="H281" s="1135">
        <f t="shared" si="18"/>
        <v>825</v>
      </c>
    </row>
    <row r="282" spans="1:10">
      <c r="A282" s="1142">
        <v>78</v>
      </c>
      <c r="B282" s="1143" t="s">
        <v>18399</v>
      </c>
      <c r="C282" s="1144">
        <v>44166</v>
      </c>
      <c r="D282" s="1142">
        <v>8</v>
      </c>
      <c r="E282" s="1145">
        <v>1692.76</v>
      </c>
      <c r="G282" s="1135">
        <f>E282/96</f>
        <v>17.632916666666667</v>
      </c>
      <c r="H282" s="1135">
        <f t="shared" si="18"/>
        <v>211.595</v>
      </c>
      <c r="J282" s="1164"/>
    </row>
    <row r="283" spans="1:10">
      <c r="A283" s="1142">
        <v>79</v>
      </c>
      <c r="B283" s="1143" t="s">
        <v>18813</v>
      </c>
      <c r="C283" s="1144" t="s">
        <v>18814</v>
      </c>
      <c r="D283" s="1183">
        <v>4</v>
      </c>
      <c r="E283" s="1145">
        <v>2805</v>
      </c>
      <c r="G283" s="1135">
        <f t="shared" si="15"/>
        <v>58.4375</v>
      </c>
      <c r="H283" s="1135">
        <f t="shared" si="18"/>
        <v>701.25</v>
      </c>
    </row>
    <row r="284" spans="1:10">
      <c r="A284" s="1142">
        <v>80</v>
      </c>
      <c r="B284" s="1143" t="s">
        <v>18815</v>
      </c>
      <c r="C284" s="1144" t="s">
        <v>18816</v>
      </c>
      <c r="D284" s="1183">
        <v>4</v>
      </c>
      <c r="E284" s="1145">
        <v>3112.67</v>
      </c>
      <c r="G284" s="1135">
        <f t="shared" si="15"/>
        <v>64.847291666666663</v>
      </c>
      <c r="H284" s="1135">
        <f t="shared" si="18"/>
        <v>778.16750000000002</v>
      </c>
    </row>
    <row r="285" spans="1:10">
      <c r="A285" s="1142">
        <v>81</v>
      </c>
      <c r="B285" s="1143" t="s">
        <v>18817</v>
      </c>
      <c r="C285" s="1144" t="s">
        <v>18818</v>
      </c>
      <c r="D285" s="1183">
        <v>4</v>
      </c>
      <c r="E285" s="1145">
        <v>5394.78</v>
      </c>
      <c r="G285" s="1135">
        <f t="shared" si="15"/>
        <v>112.39125</v>
      </c>
      <c r="H285" s="1135">
        <f t="shared" si="18"/>
        <v>1348.6949999999999</v>
      </c>
    </row>
    <row r="286" spans="1:10">
      <c r="A286" s="1142">
        <v>82</v>
      </c>
      <c r="B286" s="1143" t="s">
        <v>18819</v>
      </c>
      <c r="C286" s="1144" t="s">
        <v>18820</v>
      </c>
      <c r="D286" s="1183">
        <v>4</v>
      </c>
      <c r="E286" s="1145">
        <v>7295.89</v>
      </c>
      <c r="G286" s="1135">
        <f t="shared" si="15"/>
        <v>151.99770833333335</v>
      </c>
      <c r="H286" s="1135">
        <f t="shared" si="18"/>
        <v>1823.9725000000003</v>
      </c>
    </row>
    <row r="287" spans="1:10">
      <c r="A287" s="1142">
        <v>83</v>
      </c>
      <c r="B287" s="1143" t="s">
        <v>18819</v>
      </c>
      <c r="C287" s="1144" t="s">
        <v>18820</v>
      </c>
      <c r="D287" s="1183">
        <v>4</v>
      </c>
      <c r="E287" s="1145">
        <v>5425.23</v>
      </c>
      <c r="G287" s="1135">
        <f t="shared" si="15"/>
        <v>113.02562499999999</v>
      </c>
      <c r="H287" s="1135">
        <f>G287*12</f>
        <v>1356.3074999999999</v>
      </c>
    </row>
    <row r="288" spans="1:10">
      <c r="A288" s="1142">
        <v>84</v>
      </c>
      <c r="B288" s="1143" t="s">
        <v>6690</v>
      </c>
      <c r="C288" s="1144">
        <v>44749</v>
      </c>
      <c r="D288" s="1183">
        <v>4</v>
      </c>
      <c r="E288" s="1145">
        <v>382.95</v>
      </c>
      <c r="G288" s="1135">
        <f t="shared" si="15"/>
        <v>7.9781249999999995</v>
      </c>
      <c r="H288" s="1135">
        <f>G288*6</f>
        <v>47.868749999999999</v>
      </c>
    </row>
    <row r="289" spans="1:9">
      <c r="A289" s="1142">
        <v>85</v>
      </c>
      <c r="B289" s="1143" t="s">
        <v>6691</v>
      </c>
      <c r="C289" s="1144">
        <v>44796</v>
      </c>
      <c r="D289" s="1183">
        <v>4</v>
      </c>
      <c r="E289" s="1145">
        <v>2519.8200000000002</v>
      </c>
      <c r="G289" s="1135">
        <f t="shared" si="15"/>
        <v>52.496250000000003</v>
      </c>
      <c r="H289" s="1135">
        <f>G289*5</f>
        <v>262.48125000000005</v>
      </c>
    </row>
    <row r="290" spans="1:9">
      <c r="E290" s="1185">
        <f>SUM(E212:E289)</f>
        <v>168821.11982626672</v>
      </c>
      <c r="H290" s="1185">
        <f>SUM(H212:H289)</f>
        <v>23605.753928552935</v>
      </c>
      <c r="I290" s="1164" t="s">
        <v>18827</v>
      </c>
    </row>
    <row r="291" spans="1:9">
      <c r="A291" s="1141" t="s">
        <v>18821</v>
      </c>
    </row>
    <row r="292" spans="1:9">
      <c r="A292" s="1142">
        <v>1</v>
      </c>
      <c r="B292" s="1186" t="s">
        <v>18482</v>
      </c>
      <c r="C292" s="1169" t="s">
        <v>18256</v>
      </c>
      <c r="D292" s="1142">
        <v>4</v>
      </c>
      <c r="E292" s="1145">
        <v>2199.66</v>
      </c>
      <c r="G292" s="1146">
        <f>0</f>
        <v>0</v>
      </c>
      <c r="H292" s="1146">
        <f>0</f>
        <v>0</v>
      </c>
    </row>
    <row r="293" spans="1:9">
      <c r="A293" s="1142">
        <v>2</v>
      </c>
      <c r="B293" s="1186" t="s">
        <v>18484</v>
      </c>
      <c r="C293" s="1144" t="s">
        <v>18048</v>
      </c>
      <c r="D293" s="1142">
        <v>4</v>
      </c>
      <c r="E293" s="1145">
        <v>772.72</v>
      </c>
      <c r="G293" s="1146">
        <f>0</f>
        <v>0</v>
      </c>
      <c r="H293" s="1146">
        <f>0</f>
        <v>0</v>
      </c>
    </row>
    <row r="294" spans="1:9">
      <c r="A294" s="1142">
        <v>3</v>
      </c>
      <c r="B294" s="1187" t="s">
        <v>18486</v>
      </c>
      <c r="C294" s="1144" t="s">
        <v>18280</v>
      </c>
      <c r="D294" s="1142">
        <v>4</v>
      </c>
      <c r="E294" s="1145">
        <v>621.48</v>
      </c>
      <c r="G294" s="1146">
        <f>0</f>
        <v>0</v>
      </c>
      <c r="H294" s="1146">
        <f>0</f>
        <v>0</v>
      </c>
    </row>
    <row r="295" spans="1:9" ht="31">
      <c r="A295" s="1142">
        <v>4</v>
      </c>
      <c r="B295" s="1186" t="s">
        <v>18488</v>
      </c>
      <c r="C295" s="1144" t="s">
        <v>18209</v>
      </c>
      <c r="D295" s="1142">
        <v>4</v>
      </c>
      <c r="E295" s="1158">
        <v>720.11</v>
      </c>
      <c r="G295" s="1146">
        <f>0</f>
        <v>0</v>
      </c>
      <c r="H295" s="1146">
        <f>0</f>
        <v>0</v>
      </c>
    </row>
    <row r="296" spans="1:9" ht="31">
      <c r="A296" s="1142">
        <v>5</v>
      </c>
      <c r="B296" s="1186" t="s">
        <v>18490</v>
      </c>
      <c r="C296" s="1144" t="s">
        <v>18209</v>
      </c>
      <c r="D296" s="1142">
        <v>4</v>
      </c>
      <c r="E296" s="1158">
        <v>442.48</v>
      </c>
      <c r="G296" s="1146">
        <f>0</f>
        <v>0</v>
      </c>
      <c r="H296" s="1146">
        <f>0</f>
        <v>0</v>
      </c>
    </row>
    <row r="297" spans="1:9">
      <c r="A297" s="1142">
        <v>6</v>
      </c>
      <c r="B297" s="1178" t="s">
        <v>18492</v>
      </c>
      <c r="C297" s="1144" t="s">
        <v>18493</v>
      </c>
      <c r="D297" s="1142">
        <v>4</v>
      </c>
      <c r="E297" s="1145">
        <v>795.53</v>
      </c>
      <c r="G297" s="1146">
        <f>0</f>
        <v>0</v>
      </c>
      <c r="H297" s="1146">
        <f>0</f>
        <v>0</v>
      </c>
    </row>
    <row r="298" spans="1:9">
      <c r="A298" s="1142">
        <v>7</v>
      </c>
      <c r="B298" s="1143" t="s">
        <v>18495</v>
      </c>
      <c r="C298" s="1144" t="s">
        <v>17849</v>
      </c>
      <c r="D298" s="1142">
        <v>4</v>
      </c>
      <c r="E298" s="1145">
        <v>1075.25</v>
      </c>
      <c r="G298" s="1146">
        <f>0</f>
        <v>0</v>
      </c>
      <c r="H298" s="1146">
        <f>0</f>
        <v>0</v>
      </c>
    </row>
    <row r="299" spans="1:9">
      <c r="A299" s="1142">
        <v>8</v>
      </c>
      <c r="B299" s="1143" t="s">
        <v>18497</v>
      </c>
      <c r="C299" s="1144" t="s">
        <v>17849</v>
      </c>
      <c r="D299" s="1142">
        <v>4</v>
      </c>
      <c r="E299" s="1145">
        <v>2273.21</v>
      </c>
      <c r="G299" s="1146">
        <f>0</f>
        <v>0</v>
      </c>
      <c r="H299" s="1146">
        <f>0</f>
        <v>0</v>
      </c>
    </row>
    <row r="300" spans="1:9">
      <c r="A300" s="1142">
        <v>9</v>
      </c>
      <c r="B300" s="1143" t="s">
        <v>18499</v>
      </c>
      <c r="C300" s="1144" t="s">
        <v>18070</v>
      </c>
      <c r="D300" s="1142">
        <v>4</v>
      </c>
      <c r="E300" s="1145">
        <v>4890.16</v>
      </c>
      <c r="G300" s="1146">
        <f>0</f>
        <v>0</v>
      </c>
      <c r="H300" s="1146">
        <f>0</f>
        <v>0</v>
      </c>
    </row>
    <row r="301" spans="1:9">
      <c r="A301" s="1142">
        <v>10</v>
      </c>
      <c r="B301" s="1143" t="s">
        <v>18501</v>
      </c>
      <c r="C301" s="1144" t="s">
        <v>18070</v>
      </c>
      <c r="D301" s="1142">
        <v>4</v>
      </c>
      <c r="E301" s="1145">
        <v>625.94000000000005</v>
      </c>
      <c r="G301" s="1146">
        <f>0</f>
        <v>0</v>
      </c>
      <c r="H301" s="1146">
        <f>0</f>
        <v>0</v>
      </c>
    </row>
    <row r="302" spans="1:9" ht="31">
      <c r="A302" s="1142">
        <v>11</v>
      </c>
      <c r="B302" s="1143" t="s">
        <v>18503</v>
      </c>
      <c r="C302" s="1144" t="s">
        <v>17857</v>
      </c>
      <c r="D302" s="1142">
        <v>4</v>
      </c>
      <c r="E302" s="1145">
        <v>606.28</v>
      </c>
      <c r="G302" s="1146">
        <f>0</f>
        <v>0</v>
      </c>
      <c r="H302" s="1146">
        <f>0</f>
        <v>0</v>
      </c>
    </row>
    <row r="303" spans="1:9">
      <c r="A303" s="1142">
        <v>12</v>
      </c>
      <c r="B303" s="1143" t="s">
        <v>18505</v>
      </c>
      <c r="C303" s="1144" t="s">
        <v>18106</v>
      </c>
      <c r="D303" s="1142">
        <v>4</v>
      </c>
      <c r="E303" s="1145">
        <v>1099.1500000000001</v>
      </c>
      <c r="G303" s="1135">
        <v>0</v>
      </c>
      <c r="H303" s="1135">
        <f>G303*9</f>
        <v>0</v>
      </c>
    </row>
    <row r="304" spans="1:9" ht="31">
      <c r="A304" s="1142">
        <v>13</v>
      </c>
      <c r="B304" s="1143" t="s">
        <v>18507</v>
      </c>
      <c r="C304" s="1144" t="s">
        <v>18508</v>
      </c>
      <c r="D304" s="1142">
        <v>4</v>
      </c>
      <c r="E304" s="1145">
        <v>617.16999999999996</v>
      </c>
      <c r="G304" s="1198">
        <f t="shared" ref="G304:G316" si="19">E304/48</f>
        <v>12.857708333333333</v>
      </c>
      <c r="H304" s="1198">
        <f>G304*1</f>
        <v>12.857708333333333</v>
      </c>
    </row>
    <row r="305" spans="1:9">
      <c r="A305" s="1142">
        <v>14</v>
      </c>
      <c r="B305" s="1143" t="s">
        <v>18510</v>
      </c>
      <c r="C305" s="1144" t="s">
        <v>18511</v>
      </c>
      <c r="D305" s="1142">
        <v>4</v>
      </c>
      <c r="E305" s="1145">
        <v>922.5</v>
      </c>
      <c r="G305" s="1198">
        <f t="shared" si="19"/>
        <v>19.21875</v>
      </c>
      <c r="H305" s="1198">
        <f>G305*3</f>
        <v>57.65625</v>
      </c>
    </row>
    <row r="306" spans="1:9">
      <c r="A306" s="1142">
        <v>15</v>
      </c>
      <c r="B306" s="1143" t="s">
        <v>18513</v>
      </c>
      <c r="C306" s="1144">
        <v>43656</v>
      </c>
      <c r="D306" s="1142">
        <v>4</v>
      </c>
      <c r="E306" s="1145">
        <v>1498.02</v>
      </c>
      <c r="G306" s="1135">
        <f t="shared" si="19"/>
        <v>31.208749999999998</v>
      </c>
      <c r="H306" s="1135">
        <f t="shared" ref="H306:H312" si="20">G306*12</f>
        <v>374.505</v>
      </c>
    </row>
    <row r="307" spans="1:9">
      <c r="A307" s="1142">
        <v>16</v>
      </c>
      <c r="B307" s="1143" t="s">
        <v>18515</v>
      </c>
      <c r="C307" s="1144">
        <v>43675</v>
      </c>
      <c r="D307" s="1142">
        <v>4</v>
      </c>
      <c r="E307" s="1145">
        <v>9635.9699999999993</v>
      </c>
      <c r="G307" s="1135">
        <f t="shared" si="19"/>
        <v>200.74937499999999</v>
      </c>
      <c r="H307" s="1135">
        <f t="shared" si="20"/>
        <v>2408.9924999999998</v>
      </c>
    </row>
    <row r="308" spans="1:9">
      <c r="A308" s="1142">
        <v>17</v>
      </c>
      <c r="B308" s="1143" t="s">
        <v>18517</v>
      </c>
      <c r="C308" s="1144">
        <v>43675</v>
      </c>
      <c r="D308" s="1142">
        <v>4</v>
      </c>
      <c r="E308" s="1145">
        <v>1142.04</v>
      </c>
      <c r="G308" s="1135">
        <f t="shared" si="19"/>
        <v>23.7925</v>
      </c>
      <c r="H308" s="1135">
        <f t="shared" si="20"/>
        <v>285.51</v>
      </c>
    </row>
    <row r="309" spans="1:9" ht="31">
      <c r="A309" s="1142">
        <v>18</v>
      </c>
      <c r="B309" s="1143" t="s">
        <v>18519</v>
      </c>
      <c r="C309" s="1144">
        <v>44018</v>
      </c>
      <c r="D309" s="1142">
        <v>4</v>
      </c>
      <c r="E309" s="1145">
        <v>2474.7399999999998</v>
      </c>
      <c r="G309" s="1135">
        <f t="shared" si="19"/>
        <v>51.557083333333331</v>
      </c>
      <c r="H309" s="1135">
        <f t="shared" si="20"/>
        <v>618.68499999999995</v>
      </c>
    </row>
    <row r="310" spans="1:9" ht="31">
      <c r="A310" s="1142">
        <v>19</v>
      </c>
      <c r="B310" s="1143" t="s">
        <v>18521</v>
      </c>
      <c r="C310" s="1144">
        <v>44018</v>
      </c>
      <c r="D310" s="1142">
        <v>4</v>
      </c>
      <c r="E310" s="1145">
        <v>439.95</v>
      </c>
      <c r="G310" s="1135">
        <f t="shared" si="19"/>
        <v>9.1656250000000004</v>
      </c>
      <c r="H310" s="1135">
        <f t="shared" si="20"/>
        <v>109.98750000000001</v>
      </c>
    </row>
    <row r="311" spans="1:9" ht="31">
      <c r="A311" s="1142">
        <v>20</v>
      </c>
      <c r="B311" s="1143" t="s">
        <v>18523</v>
      </c>
      <c r="C311" s="1144">
        <v>44057</v>
      </c>
      <c r="D311" s="1142">
        <v>4</v>
      </c>
      <c r="E311" s="1145">
        <v>8808.74</v>
      </c>
      <c r="G311" s="1135">
        <f t="shared" si="19"/>
        <v>183.51541666666665</v>
      </c>
      <c r="H311" s="1135">
        <f t="shared" si="20"/>
        <v>2202.1849999999999</v>
      </c>
    </row>
    <row r="312" spans="1:9">
      <c r="A312" s="1142">
        <v>21</v>
      </c>
      <c r="B312" s="1143" t="s">
        <v>18525</v>
      </c>
      <c r="C312" s="1144">
        <v>44057</v>
      </c>
      <c r="D312" s="1142">
        <v>4</v>
      </c>
      <c r="E312" s="1145">
        <v>268.14999999999998</v>
      </c>
      <c r="G312" s="1135">
        <f t="shared" si="19"/>
        <v>5.5864583333333329</v>
      </c>
      <c r="H312" s="1135">
        <f t="shared" si="20"/>
        <v>67.037499999999994</v>
      </c>
    </row>
    <row r="313" spans="1:9">
      <c r="A313" s="1142">
        <v>22</v>
      </c>
      <c r="B313" s="1143" t="s">
        <v>18822</v>
      </c>
      <c r="C313" s="1144" t="s">
        <v>18823</v>
      </c>
      <c r="D313" s="1142">
        <v>4</v>
      </c>
      <c r="E313" s="1145">
        <v>3232.21</v>
      </c>
      <c r="G313" s="1198">
        <f t="shared" si="19"/>
        <v>67.337708333333339</v>
      </c>
      <c r="H313" s="1198">
        <f>G313*12</f>
        <v>808.05250000000001</v>
      </c>
    </row>
    <row r="314" spans="1:9">
      <c r="A314" s="1142">
        <v>23</v>
      </c>
      <c r="B314" s="1143" t="s">
        <v>18529</v>
      </c>
      <c r="C314" s="490">
        <v>44924</v>
      </c>
      <c r="D314" s="1142">
        <v>4</v>
      </c>
      <c r="E314" s="1188">
        <v>636.82098961981785</v>
      </c>
      <c r="G314" s="1135">
        <f t="shared" si="19"/>
        <v>13.267103950412872</v>
      </c>
      <c r="H314" s="1135">
        <f>G314*1</f>
        <v>13.267103950412872</v>
      </c>
    </row>
    <row r="315" spans="1:9">
      <c r="A315" s="1142">
        <v>24</v>
      </c>
      <c r="B315" s="1143" t="s">
        <v>15060</v>
      </c>
      <c r="C315" s="490">
        <v>44924</v>
      </c>
      <c r="D315" s="1142">
        <v>4</v>
      </c>
      <c r="E315" s="1188">
        <v>32095.77787683882</v>
      </c>
      <c r="G315" s="1135">
        <f t="shared" si="19"/>
        <v>668.66203910080878</v>
      </c>
      <c r="H315" s="1135">
        <f t="shared" ref="H315:H316" si="21">G315*1</f>
        <v>668.66203910080878</v>
      </c>
    </row>
    <row r="316" spans="1:9">
      <c r="A316" s="1142">
        <v>25</v>
      </c>
      <c r="B316" s="1143" t="s">
        <v>15063</v>
      </c>
      <c r="C316" s="490">
        <v>44924</v>
      </c>
      <c r="D316" s="1142">
        <v>4</v>
      </c>
      <c r="E316" s="1188">
        <v>7132.3950837419598</v>
      </c>
      <c r="G316" s="1135">
        <f t="shared" si="19"/>
        <v>148.59156424462415</v>
      </c>
      <c r="H316" s="1135">
        <f t="shared" si="21"/>
        <v>148.59156424462415</v>
      </c>
    </row>
    <row r="317" spans="1:9">
      <c r="E317" s="1140">
        <f>SUM(E292:E316)</f>
        <v>85026.453950200579</v>
      </c>
      <c r="H317" s="1140">
        <f>SUM(H292:H316)</f>
        <v>7775.9896656291803</v>
      </c>
      <c r="I317" s="1122" t="s">
        <v>18827</v>
      </c>
    </row>
    <row r="318" spans="1:9">
      <c r="A318" s="1141" t="s">
        <v>18824</v>
      </c>
    </row>
    <row r="319" spans="1:9">
      <c r="A319" s="1142">
        <v>1</v>
      </c>
      <c r="B319" s="1186" t="s">
        <v>18415</v>
      </c>
      <c r="C319" s="1189" t="s">
        <v>17789</v>
      </c>
      <c r="D319" s="1142">
        <v>8</v>
      </c>
      <c r="E319" s="1145">
        <v>20562.047839661598</v>
      </c>
      <c r="G319" s="1146">
        <f>E319/96</f>
        <v>214.18799832980832</v>
      </c>
      <c r="H319" s="1146">
        <f>0</f>
        <v>0</v>
      </c>
    </row>
    <row r="320" spans="1:9">
      <c r="A320" s="1142">
        <v>2</v>
      </c>
      <c r="B320" s="1186" t="s">
        <v>18417</v>
      </c>
      <c r="C320" s="1189" t="s">
        <v>17956</v>
      </c>
      <c r="D320" s="1142">
        <v>8</v>
      </c>
      <c r="E320" s="1145">
        <v>2274.5799781290389</v>
      </c>
      <c r="G320" s="1146">
        <f t="shared" ref="G320:G350" si="22">E320/96</f>
        <v>23.693541438844154</v>
      </c>
      <c r="H320" s="1146">
        <f>0</f>
        <v>0</v>
      </c>
    </row>
    <row r="321" spans="1:8">
      <c r="A321" s="1142">
        <v>3</v>
      </c>
      <c r="B321" s="1186" t="s">
        <v>18419</v>
      </c>
      <c r="C321" s="1189" t="s">
        <v>17838</v>
      </c>
      <c r="D321" s="1142">
        <v>8</v>
      </c>
      <c r="E321" s="1145">
        <v>286635.05115016602</v>
      </c>
      <c r="G321" s="1146">
        <f t="shared" si="22"/>
        <v>2985.7817828142292</v>
      </c>
      <c r="H321" s="1146">
        <f>0</f>
        <v>0</v>
      </c>
    </row>
    <row r="322" spans="1:8">
      <c r="A322" s="1142">
        <v>4</v>
      </c>
      <c r="B322" s="1186" t="s">
        <v>18421</v>
      </c>
      <c r="C322" s="1189" t="s">
        <v>17838</v>
      </c>
      <c r="D322" s="1142">
        <v>8</v>
      </c>
      <c r="E322" s="1145">
        <v>11427.54</v>
      </c>
      <c r="G322" s="1146">
        <f t="shared" si="22"/>
        <v>119.03687500000001</v>
      </c>
      <c r="H322" s="1146">
        <f>0</f>
        <v>0</v>
      </c>
    </row>
    <row r="323" spans="1:8">
      <c r="A323" s="1142">
        <v>5</v>
      </c>
      <c r="B323" s="1186" t="s">
        <v>18423</v>
      </c>
      <c r="C323" s="1189" t="s">
        <v>17838</v>
      </c>
      <c r="D323" s="1142">
        <v>8</v>
      </c>
      <c r="E323" s="1145">
        <v>14918.993409642733</v>
      </c>
      <c r="G323" s="1146">
        <f t="shared" si="22"/>
        <v>155.40618135044514</v>
      </c>
      <c r="H323" s="1146">
        <f>0</f>
        <v>0</v>
      </c>
    </row>
    <row r="324" spans="1:8">
      <c r="A324" s="1142">
        <v>6</v>
      </c>
      <c r="B324" s="1186" t="s">
        <v>18425</v>
      </c>
      <c r="C324" s="1189" t="s">
        <v>17838</v>
      </c>
      <c r="D324" s="1142">
        <v>8</v>
      </c>
      <c r="E324" s="1145">
        <v>123582.7046672513</v>
      </c>
      <c r="G324" s="1146">
        <f t="shared" si="22"/>
        <v>1287.3198402838677</v>
      </c>
      <c r="H324" s="1146">
        <f>0</f>
        <v>0</v>
      </c>
    </row>
    <row r="325" spans="1:8">
      <c r="A325" s="1142">
        <v>7</v>
      </c>
      <c r="B325" s="1186" t="s">
        <v>18427</v>
      </c>
      <c r="C325" s="1189" t="s">
        <v>17838</v>
      </c>
      <c r="D325" s="1142">
        <v>8</v>
      </c>
      <c r="E325" s="1145">
        <v>41435.607460519153</v>
      </c>
      <c r="G325" s="1146">
        <f t="shared" si="22"/>
        <v>431.62091104707451</v>
      </c>
      <c r="H325" s="1146">
        <f>0</f>
        <v>0</v>
      </c>
    </row>
    <row r="326" spans="1:8">
      <c r="A326" s="1142">
        <v>8</v>
      </c>
      <c r="B326" s="1186" t="s">
        <v>18429</v>
      </c>
      <c r="C326" s="1189" t="s">
        <v>17959</v>
      </c>
      <c r="D326" s="1142">
        <v>8</v>
      </c>
      <c r="E326" s="1145">
        <v>10632.65716680637</v>
      </c>
      <c r="G326" s="1146">
        <f t="shared" si="22"/>
        <v>110.75684548756635</v>
      </c>
      <c r="H326" s="1146">
        <f>0</f>
        <v>0</v>
      </c>
    </row>
    <row r="327" spans="1:8">
      <c r="A327" s="1142">
        <v>9</v>
      </c>
      <c r="B327" s="1186" t="s">
        <v>18431</v>
      </c>
      <c r="C327" s="1189" t="s">
        <v>17959</v>
      </c>
      <c r="D327" s="1142">
        <v>8</v>
      </c>
      <c r="E327" s="1145">
        <v>14467.309304274937</v>
      </c>
      <c r="G327" s="1146">
        <f t="shared" si="22"/>
        <v>150.70113858619726</v>
      </c>
      <c r="H327" s="1146">
        <f>0</f>
        <v>0</v>
      </c>
    </row>
    <row r="328" spans="1:8">
      <c r="A328" s="1142">
        <v>10</v>
      </c>
      <c r="B328" s="1186" t="s">
        <v>18433</v>
      </c>
      <c r="C328" s="1189" t="s">
        <v>17843</v>
      </c>
      <c r="D328" s="1142">
        <v>8</v>
      </c>
      <c r="E328" s="1145">
        <v>17056.679563987353</v>
      </c>
      <c r="G328" s="1146">
        <f t="shared" si="22"/>
        <v>177.67374545820158</v>
      </c>
      <c r="H328" s="1146">
        <f>0</f>
        <v>0</v>
      </c>
    </row>
    <row r="329" spans="1:8">
      <c r="A329" s="1142">
        <v>11</v>
      </c>
      <c r="B329" s="1186" t="s">
        <v>18435</v>
      </c>
      <c r="C329" s="1189" t="s">
        <v>17843</v>
      </c>
      <c r="D329" s="1142">
        <v>8</v>
      </c>
      <c r="E329" s="1145">
        <v>3807.6219004826094</v>
      </c>
      <c r="G329" s="1146">
        <f t="shared" si="22"/>
        <v>39.662728130027183</v>
      </c>
      <c r="H329" s="1146">
        <f>0</f>
        <v>0</v>
      </c>
    </row>
    <row r="330" spans="1:8">
      <c r="A330" s="1142">
        <v>12</v>
      </c>
      <c r="B330" s="1186" t="s">
        <v>18437</v>
      </c>
      <c r="C330" s="1189" t="s">
        <v>17843</v>
      </c>
      <c r="D330" s="1142">
        <v>8</v>
      </c>
      <c r="E330" s="1145">
        <v>71.457737852184565</v>
      </c>
      <c r="G330" s="1146">
        <f t="shared" si="22"/>
        <v>0.74435143596025588</v>
      </c>
      <c r="H330" s="1146">
        <f>0</f>
        <v>0</v>
      </c>
    </row>
    <row r="331" spans="1:8">
      <c r="A331" s="1142">
        <v>13</v>
      </c>
      <c r="B331" s="1186" t="s">
        <v>18439</v>
      </c>
      <c r="C331" s="1189" t="s">
        <v>17843</v>
      </c>
      <c r="D331" s="1142">
        <v>8</v>
      </c>
      <c r="E331" s="1145">
        <v>979.99183340138836</v>
      </c>
      <c r="G331" s="1146">
        <f t="shared" si="22"/>
        <v>10.208248264597795</v>
      </c>
      <c r="H331" s="1146">
        <f>0</f>
        <v>0</v>
      </c>
    </row>
    <row r="332" spans="1:8">
      <c r="A332" s="1142">
        <v>14</v>
      </c>
      <c r="B332" s="1186" t="s">
        <v>18441</v>
      </c>
      <c r="C332" s="1189" t="s">
        <v>17843</v>
      </c>
      <c r="D332" s="1142">
        <v>8</v>
      </c>
      <c r="E332" s="1145">
        <v>10336.30053082891</v>
      </c>
      <c r="G332" s="1146">
        <f t="shared" si="22"/>
        <v>107.66979719613448</v>
      </c>
      <c r="H332" s="1146">
        <f>0</f>
        <v>0</v>
      </c>
    </row>
    <row r="333" spans="1:8">
      <c r="A333" s="1142">
        <v>15</v>
      </c>
      <c r="B333" s="1186" t="s">
        <v>18443</v>
      </c>
      <c r="C333" s="1189" t="s">
        <v>17843</v>
      </c>
      <c r="D333" s="1142">
        <v>8</v>
      </c>
      <c r="E333" s="1145">
        <v>5631.033074724377</v>
      </c>
      <c r="G333" s="1146">
        <f t="shared" si="22"/>
        <v>58.656594528378925</v>
      </c>
      <c r="H333" s="1146">
        <f>0</f>
        <v>0</v>
      </c>
    </row>
    <row r="334" spans="1:8">
      <c r="A334" s="1142">
        <v>16</v>
      </c>
      <c r="B334" s="1186" t="s">
        <v>18445</v>
      </c>
      <c r="C334" s="1189" t="s">
        <v>17843</v>
      </c>
      <c r="D334" s="1142">
        <v>8</v>
      </c>
      <c r="E334" s="1145">
        <v>1214.5365455287872</v>
      </c>
      <c r="G334" s="1146">
        <f t="shared" si="22"/>
        <v>12.651422349258199</v>
      </c>
      <c r="H334" s="1146">
        <f>0</f>
        <v>0</v>
      </c>
    </row>
    <row r="335" spans="1:8">
      <c r="A335" s="1142">
        <v>17</v>
      </c>
      <c r="B335" s="1186" t="s">
        <v>18447</v>
      </c>
      <c r="C335" s="1189" t="s">
        <v>17843</v>
      </c>
      <c r="D335" s="1142">
        <v>8</v>
      </c>
      <c r="E335" s="1145">
        <v>271.78440179665171</v>
      </c>
      <c r="G335" s="1146">
        <f t="shared" si="22"/>
        <v>2.8310875187151221</v>
      </c>
      <c r="H335" s="1146">
        <f>0</f>
        <v>0</v>
      </c>
    </row>
    <row r="336" spans="1:8">
      <c r="A336" s="1142">
        <v>18</v>
      </c>
      <c r="B336" s="1186" t="s">
        <v>18449</v>
      </c>
      <c r="C336" s="1189" t="s">
        <v>17843</v>
      </c>
      <c r="D336" s="1142">
        <v>8</v>
      </c>
      <c r="E336" s="1145">
        <v>509.59575336872194</v>
      </c>
      <c r="G336" s="1146">
        <f t="shared" si="22"/>
        <v>5.3082890975908539</v>
      </c>
      <c r="H336" s="1146">
        <f>0</f>
        <v>0</v>
      </c>
    </row>
    <row r="337" spans="1:9">
      <c r="A337" s="1142">
        <v>19</v>
      </c>
      <c r="B337" s="1186" t="s">
        <v>18451</v>
      </c>
      <c r="C337" s="1189" t="s">
        <v>17843</v>
      </c>
      <c r="D337" s="1142">
        <v>8</v>
      </c>
      <c r="E337" s="1145">
        <v>603.02164148632096</v>
      </c>
      <c r="G337" s="1146">
        <f t="shared" si="22"/>
        <v>6.2814754321491764</v>
      </c>
      <c r="H337" s="1146">
        <f>0</f>
        <v>0</v>
      </c>
    </row>
    <row r="338" spans="1:9">
      <c r="A338" s="1142">
        <v>20</v>
      </c>
      <c r="B338" s="1186" t="s">
        <v>18453</v>
      </c>
      <c r="C338" s="1189" t="s">
        <v>17843</v>
      </c>
      <c r="D338" s="1142">
        <v>8</v>
      </c>
      <c r="E338" s="1145">
        <v>700.69416088199262</v>
      </c>
      <c r="G338" s="1146">
        <f t="shared" si="22"/>
        <v>7.2988975091874231</v>
      </c>
      <c r="H338" s="1146">
        <f>0</f>
        <v>0</v>
      </c>
    </row>
    <row r="339" spans="1:9">
      <c r="A339" s="1142">
        <v>21</v>
      </c>
      <c r="B339" s="1186" t="s">
        <v>18455</v>
      </c>
      <c r="C339" s="1189" t="s">
        <v>17843</v>
      </c>
      <c r="D339" s="1142">
        <v>8</v>
      </c>
      <c r="E339" s="1145">
        <v>132964.61727384364</v>
      </c>
      <c r="G339" s="1146">
        <f t="shared" si="22"/>
        <v>1385.048096602538</v>
      </c>
      <c r="H339" s="1146">
        <f>0</f>
        <v>0</v>
      </c>
    </row>
    <row r="340" spans="1:9">
      <c r="A340" s="1142">
        <v>22</v>
      </c>
      <c r="B340" s="1186" t="s">
        <v>18457</v>
      </c>
      <c r="C340" s="1189" t="s">
        <v>17843</v>
      </c>
      <c r="D340" s="1142">
        <v>8</v>
      </c>
      <c r="E340" s="1145">
        <v>10924.846500204667</v>
      </c>
      <c r="G340" s="1146">
        <f t="shared" si="22"/>
        <v>113.80048437713195</v>
      </c>
      <c r="H340" s="1146">
        <f>0</f>
        <v>0</v>
      </c>
    </row>
    <row r="341" spans="1:9">
      <c r="A341" s="1142">
        <v>23</v>
      </c>
      <c r="B341" s="1186" t="s">
        <v>18459</v>
      </c>
      <c r="C341" s="1189" t="s">
        <v>17843</v>
      </c>
      <c r="D341" s="1142">
        <v>8</v>
      </c>
      <c r="E341" s="1145">
        <v>181919.77381729201</v>
      </c>
      <c r="G341" s="1146">
        <f t="shared" si="22"/>
        <v>1894.9976439301252</v>
      </c>
      <c r="H341" s="1146">
        <f>0</f>
        <v>0</v>
      </c>
    </row>
    <row r="342" spans="1:9">
      <c r="A342" s="1142">
        <v>24</v>
      </c>
      <c r="B342" s="1186" t="s">
        <v>18461</v>
      </c>
      <c r="C342" s="1189" t="s">
        <v>17843</v>
      </c>
      <c r="D342" s="1142">
        <v>8</v>
      </c>
      <c r="E342" s="1145">
        <v>176039.11980440098</v>
      </c>
      <c r="G342" s="1146">
        <f t="shared" si="22"/>
        <v>1833.7408312958435</v>
      </c>
      <c r="H342" s="1146">
        <f>0</f>
        <v>0</v>
      </c>
    </row>
    <row r="343" spans="1:9">
      <c r="A343" s="1142">
        <v>25</v>
      </c>
      <c r="B343" s="1186" t="s">
        <v>18464</v>
      </c>
      <c r="C343" s="1189" t="s">
        <v>17843</v>
      </c>
      <c r="D343" s="1142">
        <v>8</v>
      </c>
      <c r="E343" s="1145">
        <v>398.37000814995923</v>
      </c>
      <c r="G343" s="1146">
        <f t="shared" si="22"/>
        <v>4.1496875848954087</v>
      </c>
      <c r="H343" s="1146">
        <f>0</f>
        <v>0</v>
      </c>
    </row>
    <row r="344" spans="1:9">
      <c r="A344" s="1142">
        <v>26</v>
      </c>
      <c r="B344" s="1186" t="s">
        <v>18466</v>
      </c>
      <c r="C344" s="1189" t="s">
        <v>17843</v>
      </c>
      <c r="D344" s="1142">
        <v>8</v>
      </c>
      <c r="E344" s="1145">
        <v>695.02852485737571</v>
      </c>
      <c r="G344" s="1146">
        <f t="shared" si="22"/>
        <v>7.2398804672643307</v>
      </c>
      <c r="H344" s="1146">
        <f>0</f>
        <v>0</v>
      </c>
    </row>
    <row r="345" spans="1:9">
      <c r="A345" s="1142">
        <v>27</v>
      </c>
      <c r="B345" s="1186" t="s">
        <v>18468</v>
      </c>
      <c r="C345" s="1189" t="s">
        <v>17843</v>
      </c>
      <c r="D345" s="1142">
        <v>8</v>
      </c>
      <c r="E345" s="1145">
        <v>720.45639771801143</v>
      </c>
      <c r="G345" s="1146">
        <f t="shared" si="22"/>
        <v>7.5047541428959521</v>
      </c>
      <c r="H345" s="1146">
        <f>0</f>
        <v>0</v>
      </c>
    </row>
    <row r="346" spans="1:9">
      <c r="A346" s="1142">
        <v>28</v>
      </c>
      <c r="B346" s="1186" t="s">
        <v>18470</v>
      </c>
      <c r="C346" s="1189" t="s">
        <v>17843</v>
      </c>
      <c r="D346" s="1142">
        <v>8</v>
      </c>
      <c r="E346" s="1145">
        <v>678.07660961695194</v>
      </c>
      <c r="G346" s="1146">
        <f t="shared" si="22"/>
        <v>7.0632980168432491</v>
      </c>
      <c r="H346" s="1146">
        <f>0</f>
        <v>0</v>
      </c>
    </row>
    <row r="347" spans="1:9">
      <c r="A347" s="1142">
        <v>29</v>
      </c>
      <c r="B347" s="1186" t="s">
        <v>18472</v>
      </c>
      <c r="C347" s="1189" t="s">
        <v>17843</v>
      </c>
      <c r="D347" s="1142">
        <v>8</v>
      </c>
      <c r="E347" s="1145">
        <v>107642.42966497663</v>
      </c>
      <c r="G347" s="1146">
        <f t="shared" si="22"/>
        <v>1121.2753090101733</v>
      </c>
      <c r="H347" s="1146">
        <f>0</f>
        <v>0</v>
      </c>
    </row>
    <row r="348" spans="1:9">
      <c r="A348" s="1142">
        <v>30</v>
      </c>
      <c r="B348" s="1186" t="s">
        <v>18474</v>
      </c>
      <c r="C348" s="1189" t="s">
        <v>17843</v>
      </c>
      <c r="D348" s="1142">
        <v>8</v>
      </c>
      <c r="E348" s="1145">
        <v>143155.38323889056</v>
      </c>
      <c r="G348" s="1146">
        <f t="shared" si="22"/>
        <v>1491.2019087384433</v>
      </c>
      <c r="H348" s="1146">
        <f>0</f>
        <v>0</v>
      </c>
    </row>
    <row r="349" spans="1:9" ht="31">
      <c r="A349" s="1142">
        <v>31</v>
      </c>
      <c r="B349" s="1186" t="s">
        <v>18476</v>
      </c>
      <c r="C349" s="1144" t="s">
        <v>18825</v>
      </c>
      <c r="D349" s="1142">
        <v>8</v>
      </c>
      <c r="E349" s="1145">
        <v>179300</v>
      </c>
      <c r="G349" s="1146">
        <f t="shared" si="22"/>
        <v>1867.7083333333333</v>
      </c>
      <c r="H349" s="1146">
        <f>G349*1</f>
        <v>1867.7083333333333</v>
      </c>
    </row>
    <row r="350" spans="1:9" ht="31">
      <c r="A350" s="1142">
        <v>32</v>
      </c>
      <c r="B350" s="1186" t="s">
        <v>18479</v>
      </c>
      <c r="C350" s="1144" t="s">
        <v>18825</v>
      </c>
      <c r="D350" s="1142">
        <v>8</v>
      </c>
      <c r="E350" s="1145">
        <v>39000</v>
      </c>
      <c r="G350" s="1146">
        <f t="shared" si="22"/>
        <v>406.25</v>
      </c>
      <c r="H350" s="1146">
        <f>G350*1</f>
        <v>406.25</v>
      </c>
    </row>
    <row r="351" spans="1:9">
      <c r="A351" s="1176"/>
      <c r="B351" s="1190"/>
      <c r="C351" s="1191"/>
      <c r="D351" s="1176"/>
      <c r="E351" s="1140">
        <f>SUM(E319:E350)</f>
        <v>1540557.3099607411</v>
      </c>
      <c r="H351" s="1140">
        <f>SUM(H326:H350)</f>
        <v>2273.958333333333</v>
      </c>
      <c r="I351" s="1122" t="s">
        <v>18827</v>
      </c>
    </row>
    <row r="352" spans="1:9" ht="5.5" customHeight="1"/>
    <row r="353" spans="3:8">
      <c r="C353" s="1192" t="s">
        <v>18826</v>
      </c>
      <c r="D353" s="1193"/>
      <c r="E353" s="1194">
        <f>E12+E73+E116+E190+E210+E290+E317+E351</f>
        <v>3853510.3530247002</v>
      </c>
      <c r="H353" s="1194">
        <f>H12+H73+H116+H190+H210+H290+H317+H351</f>
        <v>161863.34982301388</v>
      </c>
    </row>
  </sheetData>
  <mergeCells count="5">
    <mergeCell ref="C124:C127"/>
    <mergeCell ref="D124:D127"/>
    <mergeCell ref="E124:E127"/>
    <mergeCell ref="G124:G127"/>
    <mergeCell ref="H124:H127"/>
  </mergeCells>
  <pageMargins left="0.7" right="0.7" top="0.75" bottom="0.75" header="0.3" footer="0.3"/>
  <pageSetup paperSize="9" orientation="portrait" horizontalDpi="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3C854-D708-4733-8025-8DEE92B32AB5}">
  <sheetPr>
    <pageSetUpPr fitToPage="1"/>
  </sheetPr>
  <dimension ref="A1:AE439"/>
  <sheetViews>
    <sheetView zoomScale="55" zoomScaleNormal="55" workbookViewId="0">
      <pane xSplit="5" ySplit="4" topLeftCell="G384" activePane="bottomRight" state="frozen"/>
      <selection pane="topRight" activeCell="F1" sqref="F1"/>
      <selection pane="bottomLeft" activeCell="A5" sqref="A5"/>
      <selection pane="bottomRight" activeCell="T387" sqref="T387"/>
    </sheetView>
  </sheetViews>
  <sheetFormatPr defaultColWidth="8.81640625" defaultRowHeight="12.5"/>
  <cols>
    <col min="1" max="1" width="6.453125" style="452" customWidth="1"/>
    <col min="2" max="2" width="24.81640625" style="452" customWidth="1"/>
    <col min="3" max="3" width="7" style="452" hidden="1" customWidth="1"/>
    <col min="4" max="4" width="19.453125" style="452" customWidth="1"/>
    <col min="5" max="5" width="14.54296875" style="452" customWidth="1"/>
    <col min="6" max="6" width="28.1796875" style="452" customWidth="1"/>
    <col min="7" max="7" width="13.453125" style="452" customWidth="1"/>
    <col min="8" max="8" width="18.54296875" style="655" bestFit="1" customWidth="1"/>
    <col min="9" max="9" width="24" style="452" hidden="1" customWidth="1"/>
    <col min="10" max="10" width="7.54296875" style="452" customWidth="1"/>
    <col min="11" max="12" width="20.453125" style="1008" customWidth="1"/>
    <col min="13" max="13" width="19" style="655" customWidth="1"/>
    <col min="14" max="14" width="24.54296875" style="1008" bestFit="1" customWidth="1"/>
    <col min="15" max="15" width="20.54296875" style="1008" customWidth="1"/>
    <col min="16" max="16" width="27.453125" style="655" bestFit="1" customWidth="1"/>
    <col min="17" max="17" width="22.1796875" style="452" hidden="1" customWidth="1"/>
    <col min="18" max="18" width="13.453125" style="452" customWidth="1"/>
    <col min="19" max="19" width="16.81640625" style="452" bestFit="1" customWidth="1"/>
    <col min="20" max="20" width="14.453125" style="452" bestFit="1" customWidth="1"/>
    <col min="21" max="21" width="14.453125" style="453" customWidth="1"/>
    <col min="22" max="22" width="16.1796875" style="454" hidden="1" customWidth="1"/>
    <col min="23" max="23" width="24.54296875" style="454" customWidth="1"/>
    <col min="24" max="24" width="11.54296875" style="455" hidden="1" customWidth="1"/>
    <col min="25" max="25" width="19" style="456" customWidth="1"/>
    <col min="26" max="26" width="8.81640625" style="457" customWidth="1"/>
    <col min="27" max="27" width="15.453125" style="458" customWidth="1"/>
    <col min="28" max="28" width="10.453125" style="459" hidden="1" customWidth="1"/>
    <col min="29" max="29" width="11.453125" style="452" hidden="1" customWidth="1"/>
    <col min="30" max="16384" width="8.81640625" style="452"/>
  </cols>
  <sheetData>
    <row r="1" spans="1:28">
      <c r="A1" s="444" t="s">
        <v>17761</v>
      </c>
      <c r="B1" s="445" t="s">
        <v>17761</v>
      </c>
      <c r="C1" s="444" t="s">
        <v>17761</v>
      </c>
      <c r="D1" s="446" t="s">
        <v>17761</v>
      </c>
      <c r="E1" s="444" t="s">
        <v>17762</v>
      </c>
      <c r="F1" s="447" t="s">
        <v>17761</v>
      </c>
      <c r="G1" s="447"/>
      <c r="H1" s="448"/>
      <c r="I1" s="447"/>
      <c r="J1" s="447" t="s">
        <v>17761</v>
      </c>
      <c r="K1" s="449" t="s">
        <v>17761</v>
      </c>
      <c r="L1" s="449"/>
      <c r="M1" s="450"/>
      <c r="N1" s="451"/>
      <c r="O1" s="451"/>
      <c r="P1" s="450"/>
      <c r="Q1" s="447"/>
    </row>
    <row r="2" spans="1:28" s="460" customFormat="1" ht="13">
      <c r="A2" s="1911" t="s">
        <v>168</v>
      </c>
      <c r="B2" s="1911"/>
      <c r="C2" s="1911"/>
      <c r="D2" s="1911"/>
      <c r="E2" s="1911"/>
      <c r="F2" s="1911"/>
      <c r="G2" s="1911"/>
      <c r="H2" s="1911"/>
      <c r="I2" s="1911"/>
      <c r="J2" s="1911"/>
      <c r="K2" s="1911"/>
      <c r="L2" s="1911"/>
      <c r="M2" s="1911"/>
      <c r="N2" s="1911"/>
      <c r="O2" s="1911"/>
      <c r="P2" s="1911"/>
      <c r="Q2" s="1911"/>
      <c r="U2" s="461"/>
      <c r="V2" s="462"/>
      <c r="W2" s="462"/>
      <c r="X2" s="463"/>
      <c r="Y2" s="464"/>
      <c r="Z2" s="464"/>
      <c r="AA2" s="465"/>
      <c r="AB2" s="461"/>
    </row>
    <row r="3" spans="1:28" s="460" customFormat="1" ht="13">
      <c r="A3" s="1912" t="s">
        <v>17763</v>
      </c>
      <c r="B3" s="1913"/>
      <c r="C3" s="1913"/>
      <c r="D3" s="1913"/>
      <c r="E3" s="1913"/>
      <c r="F3" s="1913"/>
      <c r="G3" s="1913"/>
      <c r="H3" s="1913"/>
      <c r="I3" s="1913"/>
      <c r="J3" s="1913"/>
      <c r="K3" s="1913"/>
      <c r="L3" s="1913"/>
      <c r="M3" s="1913"/>
      <c r="N3" s="1913"/>
      <c r="O3" s="1913"/>
      <c r="P3" s="1913"/>
      <c r="Q3" s="1914"/>
      <c r="U3" s="461"/>
      <c r="V3" s="462"/>
      <c r="W3" s="462"/>
      <c r="X3" s="463"/>
      <c r="Y3" s="464"/>
      <c r="Z3" s="464"/>
      <c r="AA3" s="465"/>
      <c r="AB3" s="461"/>
    </row>
    <row r="4" spans="1:28" ht="65">
      <c r="A4" s="466" t="s">
        <v>17764</v>
      </c>
      <c r="B4" s="467" t="s">
        <v>17765</v>
      </c>
      <c r="C4" s="468" t="s">
        <v>17766</v>
      </c>
      <c r="D4" s="468" t="s">
        <v>17767</v>
      </c>
      <c r="E4" s="469" t="s">
        <v>17768</v>
      </c>
      <c r="F4" s="470" t="s">
        <v>17769</v>
      </c>
      <c r="G4" s="470" t="s">
        <v>3</v>
      </c>
      <c r="H4" s="471" t="s">
        <v>17770</v>
      </c>
      <c r="I4" s="470"/>
      <c r="J4" s="472" t="s">
        <v>17771</v>
      </c>
      <c r="K4" s="473" t="s">
        <v>17772</v>
      </c>
      <c r="L4" s="473"/>
      <c r="M4" s="474" t="s">
        <v>17773</v>
      </c>
      <c r="N4" s="475" t="s">
        <v>17774</v>
      </c>
      <c r="O4" s="475"/>
      <c r="P4" s="474" t="s">
        <v>17775</v>
      </c>
      <c r="Q4" s="476" t="s">
        <v>17776</v>
      </c>
      <c r="S4" s="1915" t="s">
        <v>238</v>
      </c>
      <c r="T4" s="1915"/>
      <c r="U4" s="477"/>
      <c r="V4" s="477"/>
      <c r="W4" s="477"/>
      <c r="X4" s="452"/>
      <c r="Y4" s="452"/>
      <c r="Z4" s="452"/>
      <c r="AA4" s="452"/>
      <c r="AB4" s="452"/>
    </row>
    <row r="5" spans="1:28" ht="13">
      <c r="A5" s="478" t="s">
        <v>17777</v>
      </c>
      <c r="B5" s="479" t="s">
        <v>17778</v>
      </c>
      <c r="C5" s="478"/>
      <c r="D5" s="480">
        <v>41359</v>
      </c>
      <c r="E5" s="478">
        <v>20</v>
      </c>
      <c r="F5" s="481">
        <v>50431076640</v>
      </c>
      <c r="G5" s="482">
        <v>9745</v>
      </c>
      <c r="H5" s="483">
        <f t="shared" ref="H5:H11" si="0">F5/G5</f>
        <v>5175072</v>
      </c>
      <c r="I5" s="481"/>
      <c r="J5" s="481"/>
      <c r="K5" s="484">
        <f>H5</f>
        <v>5175072</v>
      </c>
      <c r="L5" s="484"/>
      <c r="M5" s="485">
        <f>K5/(E5*12)</f>
        <v>21562.799999999999</v>
      </c>
      <c r="N5" s="484">
        <f>M5*117</f>
        <v>2522847.6</v>
      </c>
      <c r="O5" s="484"/>
      <c r="P5" s="483">
        <f t="shared" ref="P5:P12" si="1">K5-N5</f>
        <v>2652224.4</v>
      </c>
      <c r="Q5" s="486"/>
      <c r="S5" s="487" t="s">
        <v>17779</v>
      </c>
      <c r="T5" s="488">
        <f>10%*M14</f>
        <v>646.96957072223108</v>
      </c>
      <c r="U5" s="477">
        <f>T5*12</f>
        <v>7763.634848666773</v>
      </c>
      <c r="V5" s="477"/>
      <c r="W5" s="477"/>
      <c r="X5" s="452"/>
      <c r="Y5" s="452"/>
      <c r="Z5" s="452"/>
      <c r="AA5" s="452"/>
      <c r="AB5" s="452"/>
    </row>
    <row r="6" spans="1:28" ht="37.5">
      <c r="A6" s="478" t="s">
        <v>17780</v>
      </c>
      <c r="B6" s="489" t="s">
        <v>17781</v>
      </c>
      <c r="C6" s="478"/>
      <c r="D6" s="490" t="s">
        <v>17782</v>
      </c>
      <c r="E6" s="478">
        <v>20</v>
      </c>
      <c r="F6" s="481">
        <v>2400539784</v>
      </c>
      <c r="G6" s="481">
        <v>9737</v>
      </c>
      <c r="H6" s="483">
        <f t="shared" si="0"/>
        <v>246537.92584985108</v>
      </c>
      <c r="I6" s="481"/>
      <c r="J6" s="481"/>
      <c r="K6" s="484">
        <f t="shared" ref="K6:K12" si="2">H6</f>
        <v>246537.92584985108</v>
      </c>
      <c r="L6" s="484"/>
      <c r="M6" s="485">
        <f t="shared" ref="M6:M12" si="3">K6/(E6*12)</f>
        <v>1027.2413577077127</v>
      </c>
      <c r="N6" s="484">
        <f>(M6*117)+3082</f>
        <v>123269.23885180239</v>
      </c>
      <c r="O6" s="484"/>
      <c r="P6" s="483">
        <f t="shared" si="1"/>
        <v>123268.68699804868</v>
      </c>
      <c r="Q6" s="486"/>
      <c r="S6" s="487" t="s">
        <v>17783</v>
      </c>
      <c r="T6" s="488">
        <f>90%*M14</f>
        <v>5822.7261365000795</v>
      </c>
      <c r="U6" s="477"/>
      <c r="V6" s="477"/>
      <c r="W6" s="477"/>
      <c r="X6" s="452"/>
      <c r="Y6" s="452"/>
      <c r="Z6" s="452"/>
      <c r="AA6" s="452"/>
      <c r="AB6" s="452"/>
    </row>
    <row r="7" spans="1:28" ht="25">
      <c r="A7" s="478" t="s">
        <v>17784</v>
      </c>
      <c r="B7" s="489" t="s">
        <v>17785</v>
      </c>
      <c r="C7" s="478"/>
      <c r="D7" s="490" t="s">
        <v>17786</v>
      </c>
      <c r="E7" s="478">
        <v>20</v>
      </c>
      <c r="F7" s="481">
        <v>45330000</v>
      </c>
      <c r="G7" s="481">
        <v>9734</v>
      </c>
      <c r="H7" s="483">
        <f t="shared" si="0"/>
        <v>4656.8728169303477</v>
      </c>
      <c r="I7" s="481"/>
      <c r="J7" s="481"/>
      <c r="K7" s="484">
        <f t="shared" si="2"/>
        <v>4656.8728169303477</v>
      </c>
      <c r="L7" s="484"/>
      <c r="M7" s="485">
        <f t="shared" si="3"/>
        <v>19.403636737209784</v>
      </c>
      <c r="N7" s="484">
        <f>(M7*116)+39</f>
        <v>2289.821861516335</v>
      </c>
      <c r="O7" s="484"/>
      <c r="P7" s="483">
        <f t="shared" si="1"/>
        <v>2367.0509554140126</v>
      </c>
      <c r="Q7" s="486"/>
      <c r="U7" s="477"/>
      <c r="V7" s="477"/>
      <c r="W7" s="477"/>
      <c r="X7" s="452"/>
      <c r="Y7" s="452"/>
      <c r="Z7" s="452"/>
      <c r="AA7" s="452"/>
      <c r="AB7" s="452"/>
    </row>
    <row r="8" spans="1:28" ht="25">
      <c r="A8" s="478" t="s">
        <v>17787</v>
      </c>
      <c r="B8" s="489" t="s">
        <v>17788</v>
      </c>
      <c r="C8" s="478"/>
      <c r="D8" s="490" t="s">
        <v>17789</v>
      </c>
      <c r="E8" s="478">
        <v>20</v>
      </c>
      <c r="F8" s="481">
        <v>-82616319</v>
      </c>
      <c r="G8" s="481">
        <v>9929</v>
      </c>
      <c r="H8" s="483">
        <f t="shared" si="0"/>
        <v>-8320.7089334273332</v>
      </c>
      <c r="I8" s="481"/>
      <c r="J8" s="481"/>
      <c r="K8" s="484">
        <f t="shared" si="2"/>
        <v>-8320.7089334273332</v>
      </c>
      <c r="L8" s="484"/>
      <c r="M8" s="485">
        <f t="shared" si="3"/>
        <v>-34.669620555947219</v>
      </c>
      <c r="N8" s="484">
        <f>M8*117</f>
        <v>-4056.3456050458244</v>
      </c>
      <c r="O8" s="484"/>
      <c r="P8" s="483">
        <f t="shared" si="1"/>
        <v>-4264.3633283815088</v>
      </c>
      <c r="Q8" s="486"/>
      <c r="U8" s="477"/>
      <c r="V8" s="477"/>
      <c r="W8" s="477"/>
      <c r="X8" s="452"/>
      <c r="Y8" s="452"/>
      <c r="Z8" s="452"/>
      <c r="AA8" s="452"/>
      <c r="AB8" s="452"/>
    </row>
    <row r="9" spans="1:28" ht="25">
      <c r="A9" s="478" t="s">
        <v>17790</v>
      </c>
      <c r="B9" s="489" t="s">
        <v>17791</v>
      </c>
      <c r="C9" s="478"/>
      <c r="D9" s="490" t="s">
        <v>17792</v>
      </c>
      <c r="E9" s="478">
        <v>20</v>
      </c>
      <c r="F9" s="481">
        <v>-19812208680</v>
      </c>
      <c r="G9" s="481">
        <v>9934</v>
      </c>
      <c r="H9" s="483">
        <f t="shared" si="0"/>
        <v>-1994383.8010871753</v>
      </c>
      <c r="I9" s="481"/>
      <c r="J9" s="481"/>
      <c r="K9" s="484">
        <f t="shared" si="2"/>
        <v>-1994383.8010871753</v>
      </c>
      <c r="L9" s="484"/>
      <c r="M9" s="485">
        <f t="shared" si="3"/>
        <v>-8309.9325045298974</v>
      </c>
      <c r="N9" s="484">
        <f>M9*116</f>
        <v>-963952.17052546807</v>
      </c>
      <c r="O9" s="484"/>
      <c r="P9" s="483">
        <f t="shared" si="1"/>
        <v>-1030431.6305617072</v>
      </c>
      <c r="Q9" s="486"/>
      <c r="U9" s="477"/>
      <c r="V9" s="477"/>
      <c r="W9" s="477"/>
      <c r="X9" s="452"/>
      <c r="Y9" s="452"/>
      <c r="Z9" s="452"/>
      <c r="AA9" s="452"/>
      <c r="AB9" s="452"/>
    </row>
    <row r="10" spans="1:28">
      <c r="A10" s="478" t="s">
        <v>17793</v>
      </c>
      <c r="B10" s="489" t="s">
        <v>17794</v>
      </c>
      <c r="C10" s="478"/>
      <c r="D10" s="490" t="s">
        <v>17795</v>
      </c>
      <c r="E10" s="478">
        <v>20</v>
      </c>
      <c r="F10" s="481">
        <v>19812208680</v>
      </c>
      <c r="G10" s="481">
        <f>G9</f>
        <v>9934</v>
      </c>
      <c r="H10" s="483">
        <f t="shared" si="0"/>
        <v>1994383.8010871753</v>
      </c>
      <c r="I10" s="481"/>
      <c r="J10" s="481"/>
      <c r="K10" s="484">
        <f t="shared" si="2"/>
        <v>1994383.8010871753</v>
      </c>
      <c r="L10" s="484"/>
      <c r="M10" s="485">
        <f t="shared" si="3"/>
        <v>8309.9325045298974</v>
      </c>
      <c r="N10" s="484">
        <f>M10*115</f>
        <v>955642.23802093824</v>
      </c>
      <c r="O10" s="484"/>
      <c r="P10" s="483">
        <f t="shared" si="1"/>
        <v>1038741.563066237</v>
      </c>
      <c r="Q10" s="486"/>
      <c r="U10" s="477"/>
      <c r="V10" s="477"/>
      <c r="W10" s="477"/>
      <c r="X10" s="452"/>
      <c r="Y10" s="452"/>
      <c r="Z10" s="452"/>
      <c r="AA10" s="452"/>
      <c r="AB10" s="452"/>
    </row>
    <row r="11" spans="1:28" ht="37.5">
      <c r="A11" s="478" t="s">
        <v>17796</v>
      </c>
      <c r="B11" s="489" t="s">
        <v>17797</v>
      </c>
      <c r="C11" s="478"/>
      <c r="D11" s="490" t="s">
        <v>17795</v>
      </c>
      <c r="E11" s="478">
        <v>20</v>
      </c>
      <c r="F11" s="481">
        <v>-38847468000</v>
      </c>
      <c r="G11" s="482">
        <v>9745</v>
      </c>
      <c r="H11" s="483">
        <f t="shared" si="0"/>
        <v>-3986400</v>
      </c>
      <c r="I11" s="481"/>
      <c r="J11" s="481"/>
      <c r="K11" s="484">
        <f t="shared" si="2"/>
        <v>-3986400</v>
      </c>
      <c r="L11" s="484"/>
      <c r="M11" s="485">
        <f t="shared" si="3"/>
        <v>-16610</v>
      </c>
      <c r="N11" s="484">
        <f>M11*116</f>
        <v>-1926760</v>
      </c>
      <c r="O11" s="484"/>
      <c r="P11" s="483">
        <f t="shared" si="1"/>
        <v>-2059640</v>
      </c>
      <c r="Q11" s="486"/>
      <c r="U11" s="477"/>
      <c r="V11" s="477"/>
      <c r="W11" s="477"/>
      <c r="X11" s="452"/>
      <c r="Y11" s="452"/>
      <c r="Z11" s="452"/>
      <c r="AA11" s="452"/>
      <c r="AB11" s="452"/>
    </row>
    <row r="12" spans="1:28" ht="50">
      <c r="A12" s="478" t="s">
        <v>17798</v>
      </c>
      <c r="B12" s="489" t="s">
        <v>6673</v>
      </c>
      <c r="C12" s="478"/>
      <c r="D12" s="490">
        <v>44573</v>
      </c>
      <c r="E12" s="478">
        <v>20</v>
      </c>
      <c r="F12" s="481">
        <v>1730000000</v>
      </c>
      <c r="G12" s="482"/>
      <c r="H12" s="483">
        <v>121180.88</v>
      </c>
      <c r="I12" s="481"/>
      <c r="J12" s="481"/>
      <c r="K12" s="484">
        <f t="shared" si="2"/>
        <v>121180.88</v>
      </c>
      <c r="L12" s="484"/>
      <c r="M12" s="485">
        <f t="shared" si="3"/>
        <v>504.92033333333336</v>
      </c>
      <c r="N12" s="484">
        <f>M12*12</f>
        <v>6059.0439999999999</v>
      </c>
      <c r="O12" s="484"/>
      <c r="P12" s="483">
        <f t="shared" si="1"/>
        <v>115121.83600000001</v>
      </c>
      <c r="Q12" s="486"/>
      <c r="U12" s="477"/>
      <c r="V12" s="477"/>
      <c r="W12" s="477"/>
      <c r="X12" s="452"/>
      <c r="Y12" s="452"/>
      <c r="Z12" s="452"/>
      <c r="AA12" s="452"/>
      <c r="AB12" s="452"/>
    </row>
    <row r="13" spans="1:28">
      <c r="A13" s="478"/>
      <c r="B13" s="491"/>
      <c r="C13" s="491"/>
      <c r="D13" s="491"/>
      <c r="E13" s="478"/>
      <c r="F13" s="491"/>
      <c r="G13" s="492"/>
      <c r="H13" s="493"/>
      <c r="I13" s="481"/>
      <c r="J13" s="481"/>
      <c r="K13" s="494"/>
      <c r="L13" s="484"/>
      <c r="M13" s="493"/>
      <c r="N13" s="484"/>
      <c r="O13" s="484"/>
      <c r="P13" s="483"/>
      <c r="Q13" s="486"/>
      <c r="U13" s="477"/>
      <c r="V13" s="477"/>
      <c r="W13" s="477"/>
      <c r="X13" s="452"/>
      <c r="Y13" s="452"/>
      <c r="Z13" s="452"/>
      <c r="AA13" s="452"/>
      <c r="AB13" s="452"/>
    </row>
    <row r="14" spans="1:28" ht="13">
      <c r="A14" s="495" t="s">
        <v>17761</v>
      </c>
      <c r="B14" s="496" t="s">
        <v>17799</v>
      </c>
      <c r="C14" s="495"/>
      <c r="D14" s="495"/>
      <c r="E14" s="495" t="s">
        <v>17761</v>
      </c>
      <c r="F14" s="497">
        <f>SUM(F5:F13)</f>
        <v>15676862105</v>
      </c>
      <c r="G14" s="497"/>
      <c r="H14" s="497">
        <f>SUM(H5:H13)</f>
        <v>1552726.9697333546</v>
      </c>
      <c r="I14" s="497">
        <f>SUM(I5:I11)</f>
        <v>0</v>
      </c>
      <c r="J14" s="497">
        <f>SUM(J5:J11)</f>
        <v>0</v>
      </c>
      <c r="K14" s="498">
        <f>SUM(K5:K13)</f>
        <v>1552726.9697333546</v>
      </c>
      <c r="L14" s="498"/>
      <c r="M14" s="499">
        <f>SUM(M5:M13)</f>
        <v>6469.6957072223104</v>
      </c>
      <c r="N14" s="498">
        <f>SUM(N5:N13)</f>
        <v>715339.42660374311</v>
      </c>
      <c r="O14" s="498"/>
      <c r="P14" s="499">
        <f>SUM(P5:P13)</f>
        <v>837387.54312961118</v>
      </c>
      <c r="Q14" s="500"/>
      <c r="U14" s="477"/>
      <c r="V14" s="477"/>
      <c r="W14" s="477"/>
      <c r="X14" s="452"/>
      <c r="Y14" s="452"/>
      <c r="Z14" s="452"/>
      <c r="AA14" s="452"/>
      <c r="AB14" s="452"/>
    </row>
    <row r="15" spans="1:28" ht="13">
      <c r="A15" s="444"/>
      <c r="B15" s="501"/>
      <c r="C15" s="444"/>
      <c r="D15" s="446"/>
      <c r="E15" s="444"/>
      <c r="F15" s="502"/>
      <c r="G15" s="502"/>
      <c r="H15" s="503"/>
      <c r="I15" s="502"/>
      <c r="J15" s="502"/>
      <c r="K15" s="504">
        <v>1552726.88</v>
      </c>
      <c r="L15" s="504"/>
      <c r="M15" s="505"/>
      <c r="N15" s="506">
        <v>715339.42660374311</v>
      </c>
      <c r="O15" s="504"/>
      <c r="P15" s="505">
        <f>K15-N15</f>
        <v>837387.45339625678</v>
      </c>
      <c r="Q15" s="507"/>
      <c r="U15" s="508"/>
      <c r="V15" s="508"/>
      <c r="W15" s="508"/>
      <c r="X15" s="452"/>
      <c r="Y15" s="452"/>
      <c r="Z15" s="452"/>
      <c r="AA15" s="452"/>
      <c r="AB15" s="452"/>
    </row>
    <row r="16" spans="1:28" s="520" customFormat="1" ht="13">
      <c r="A16" s="509"/>
      <c r="B16" s="509"/>
      <c r="C16" s="510"/>
      <c r="D16" s="510"/>
      <c r="E16" s="510"/>
      <c r="F16" s="511"/>
      <c r="G16" s="511"/>
      <c r="H16" s="512"/>
      <c r="I16" s="511"/>
      <c r="J16" s="513"/>
      <c r="K16" s="514">
        <f>K14-K15</f>
        <v>8.973335474729538E-2</v>
      </c>
      <c r="L16" s="514"/>
      <c r="M16" s="515" t="s">
        <v>17800</v>
      </c>
      <c r="N16" s="516">
        <f>N14-N15</f>
        <v>0</v>
      </c>
      <c r="O16" s="517"/>
      <c r="P16" s="518">
        <f>M14-N16</f>
        <v>6469.6957072223104</v>
      </c>
      <c r="Q16" s="519"/>
      <c r="U16" s="521"/>
      <c r="V16" s="522"/>
      <c r="W16" s="522"/>
      <c r="X16" s="523"/>
      <c r="Y16" s="524"/>
      <c r="Z16" s="525"/>
      <c r="AA16" s="526"/>
    </row>
    <row r="17" spans="1:28" s="460" customFormat="1" ht="13">
      <c r="A17" s="1911" t="s">
        <v>168</v>
      </c>
      <c r="B17" s="1911"/>
      <c r="C17" s="1911"/>
      <c r="D17" s="1911"/>
      <c r="E17" s="1911"/>
      <c r="F17" s="1911"/>
      <c r="G17" s="1911"/>
      <c r="H17" s="1911"/>
      <c r="I17" s="1911"/>
      <c r="J17" s="1911"/>
      <c r="K17" s="1911"/>
      <c r="L17" s="1911"/>
      <c r="M17" s="1911"/>
      <c r="N17" s="1911"/>
      <c r="O17" s="1911"/>
      <c r="P17" s="1911"/>
      <c r="Q17" s="1911"/>
      <c r="U17" s="527"/>
      <c r="V17" s="528"/>
      <c r="W17" s="528"/>
      <c r="X17" s="529"/>
      <c r="Y17" s="530"/>
      <c r="Z17" s="530"/>
      <c r="AA17" s="465"/>
      <c r="AB17" s="527"/>
    </row>
    <row r="18" spans="1:28" s="460" customFormat="1" ht="13">
      <c r="A18" s="1909" t="s">
        <v>17801</v>
      </c>
      <c r="B18" s="1910"/>
      <c r="C18" s="1910"/>
      <c r="D18" s="1910"/>
      <c r="E18" s="1910"/>
      <c r="F18" s="1910"/>
      <c r="G18" s="1910"/>
      <c r="H18" s="1910"/>
      <c r="I18" s="1910"/>
      <c r="J18" s="1910"/>
      <c r="K18" s="1910"/>
      <c r="L18" s="1910"/>
      <c r="M18" s="1910"/>
      <c r="N18" s="1910"/>
      <c r="O18" s="1910"/>
      <c r="P18" s="1910"/>
      <c r="Q18" s="1910"/>
      <c r="U18" s="461"/>
      <c r="V18" s="462"/>
      <c r="W18" s="462"/>
      <c r="X18" s="463"/>
      <c r="Y18" s="464"/>
      <c r="Z18" s="464"/>
      <c r="AA18" s="465"/>
      <c r="AB18" s="461"/>
    </row>
    <row r="19" spans="1:28" ht="65">
      <c r="A19" s="466" t="s">
        <v>17764</v>
      </c>
      <c r="B19" s="467" t="s">
        <v>17765</v>
      </c>
      <c r="C19" s="468" t="s">
        <v>17766</v>
      </c>
      <c r="D19" s="468" t="s">
        <v>17767</v>
      </c>
      <c r="E19" s="469" t="s">
        <v>17768</v>
      </c>
      <c r="F19" s="470" t="s">
        <v>17769</v>
      </c>
      <c r="G19" s="470" t="s">
        <v>3</v>
      </c>
      <c r="H19" s="471" t="s">
        <v>17770</v>
      </c>
      <c r="I19" s="470"/>
      <c r="J19" s="472" t="s">
        <v>17771</v>
      </c>
      <c r="K19" s="473" t="s">
        <v>17772</v>
      </c>
      <c r="L19" s="473"/>
      <c r="M19" s="474" t="s">
        <v>17773</v>
      </c>
      <c r="N19" s="475" t="s">
        <v>17774</v>
      </c>
      <c r="O19" s="475"/>
      <c r="P19" s="474" t="s">
        <v>17775</v>
      </c>
      <c r="Q19" s="476" t="s">
        <v>17776</v>
      </c>
      <c r="S19" s="1916" t="s">
        <v>17802</v>
      </c>
      <c r="T19" s="1917"/>
    </row>
    <row r="20" spans="1:28" ht="13">
      <c r="A20" s="478" t="s">
        <v>17803</v>
      </c>
      <c r="B20" s="489" t="s">
        <v>17804</v>
      </c>
      <c r="C20" s="478"/>
      <c r="D20" s="490" t="s">
        <v>17782</v>
      </c>
      <c r="E20" s="478">
        <v>4</v>
      </c>
      <c r="F20" s="481">
        <v>19350000</v>
      </c>
      <c r="G20" s="481">
        <v>9727</v>
      </c>
      <c r="H20" s="483">
        <f>F20/G20</f>
        <v>1989.3081114423769</v>
      </c>
      <c r="I20" s="481"/>
      <c r="J20" s="481"/>
      <c r="K20" s="484">
        <f>H20</f>
        <v>1989.3081114423769</v>
      </c>
      <c r="L20" s="484"/>
      <c r="M20" s="485"/>
      <c r="N20" s="531">
        <v>1989.3081114423801</v>
      </c>
      <c r="O20" s="531"/>
      <c r="P20" s="483">
        <f t="shared" ref="P20:P34" si="4">K20-N20</f>
        <v>-3.1832314562052488E-12</v>
      </c>
      <c r="Q20" s="486"/>
      <c r="R20" s="532"/>
      <c r="S20" s="533" t="s">
        <v>17779</v>
      </c>
      <c r="T20" s="534">
        <f>M43+M46+M44+M47+M50+M51+M53</f>
        <v>45.827083333333334</v>
      </c>
      <c r="U20" s="453">
        <v>1989.3081114423801</v>
      </c>
      <c r="W20" s="454">
        <f t="shared" ref="W20:W64" si="5">N20-U20</f>
        <v>0</v>
      </c>
    </row>
    <row r="21" spans="1:28" ht="13">
      <c r="A21" s="478" t="s">
        <v>17805</v>
      </c>
      <c r="B21" s="489" t="s">
        <v>17806</v>
      </c>
      <c r="C21" s="478"/>
      <c r="D21" s="490" t="s">
        <v>17782</v>
      </c>
      <c r="E21" s="478">
        <v>4</v>
      </c>
      <c r="F21" s="481">
        <v>12510000</v>
      </c>
      <c r="G21" s="481">
        <v>9727</v>
      </c>
      <c r="H21" s="483">
        <f t="shared" ref="H21:H39" si="6">F21/G21</f>
        <v>1286.1108255371646</v>
      </c>
      <c r="I21" s="481"/>
      <c r="J21" s="481"/>
      <c r="K21" s="484">
        <f t="shared" ref="K21:K47" si="7">H21</f>
        <v>1286.1108255371646</v>
      </c>
      <c r="L21" s="484"/>
      <c r="M21" s="485"/>
      <c r="N21" s="531">
        <v>1286.1108255371601</v>
      </c>
      <c r="O21" s="531"/>
      <c r="P21" s="483">
        <f t="shared" si="4"/>
        <v>4.5474735088646412E-12</v>
      </c>
      <c r="Q21" s="486"/>
      <c r="R21" s="532"/>
      <c r="S21" s="487" t="s">
        <v>17807</v>
      </c>
      <c r="T21" s="535">
        <f>SUM(M20:M42)+M49+M52+M54+SUM(M56:M64)</f>
        <v>50.908749999999998</v>
      </c>
      <c r="U21" s="453">
        <v>1286.1108255371601</v>
      </c>
      <c r="W21" s="454">
        <f t="shared" si="5"/>
        <v>0</v>
      </c>
    </row>
    <row r="22" spans="1:28" s="546" customFormat="1" ht="13">
      <c r="A22" s="536" t="s">
        <v>17808</v>
      </c>
      <c r="B22" s="537" t="s">
        <v>17809</v>
      </c>
      <c r="C22" s="536"/>
      <c r="D22" s="538" t="s">
        <v>17782</v>
      </c>
      <c r="E22" s="536">
        <v>4</v>
      </c>
      <c r="F22" s="539">
        <v>1800000</v>
      </c>
      <c r="G22" s="539">
        <v>9727</v>
      </c>
      <c r="H22" s="540">
        <f t="shared" si="6"/>
        <v>185.05191734347693</v>
      </c>
      <c r="I22" s="539"/>
      <c r="J22" s="539"/>
      <c r="K22" s="541">
        <f t="shared" si="7"/>
        <v>185.05191734347693</v>
      </c>
      <c r="L22" s="541"/>
      <c r="M22" s="542"/>
      <c r="N22" s="543">
        <v>185.05191734347693</v>
      </c>
      <c r="O22" s="544"/>
      <c r="P22" s="540">
        <f t="shared" si="4"/>
        <v>0</v>
      </c>
      <c r="Q22" s="545"/>
      <c r="R22" s="532"/>
      <c r="U22" s="547">
        <v>185.05191734347693</v>
      </c>
      <c r="V22" s="454"/>
      <c r="W22" s="454">
        <f t="shared" si="5"/>
        <v>0</v>
      </c>
      <c r="X22" s="455"/>
      <c r="Y22" s="548"/>
      <c r="Z22" s="549"/>
      <c r="AA22" s="550"/>
      <c r="AB22" s="551"/>
    </row>
    <row r="23" spans="1:28" s="546" customFormat="1" ht="13">
      <c r="A23" s="536" t="s">
        <v>17810</v>
      </c>
      <c r="B23" s="537" t="s">
        <v>17811</v>
      </c>
      <c r="C23" s="536"/>
      <c r="D23" s="538" t="s">
        <v>17782</v>
      </c>
      <c r="E23" s="536">
        <v>4</v>
      </c>
      <c r="F23" s="539">
        <v>18000000</v>
      </c>
      <c r="G23" s="539">
        <v>9727</v>
      </c>
      <c r="H23" s="540">
        <f t="shared" si="6"/>
        <v>1850.5191734347693</v>
      </c>
      <c r="I23" s="539"/>
      <c r="J23" s="539"/>
      <c r="K23" s="541">
        <f t="shared" si="7"/>
        <v>1850.5191734347693</v>
      </c>
      <c r="L23" s="541"/>
      <c r="M23" s="542"/>
      <c r="N23" s="543">
        <v>1850.5191734347695</v>
      </c>
      <c r="O23" s="544"/>
      <c r="P23" s="540">
        <f t="shared" si="4"/>
        <v>0</v>
      </c>
      <c r="Q23" s="545"/>
      <c r="R23" s="532"/>
      <c r="U23" s="547">
        <v>1850.5191734347695</v>
      </c>
      <c r="V23" s="454"/>
      <c r="W23" s="454">
        <f t="shared" si="5"/>
        <v>0</v>
      </c>
      <c r="X23" s="455"/>
      <c r="Y23" s="548"/>
      <c r="Z23" s="549"/>
      <c r="AA23" s="550"/>
      <c r="AB23" s="551"/>
    </row>
    <row r="24" spans="1:28" s="546" customFormat="1" ht="13">
      <c r="A24" s="536" t="s">
        <v>17812</v>
      </c>
      <c r="B24" s="537" t="s">
        <v>17813</v>
      </c>
      <c r="C24" s="536"/>
      <c r="D24" s="538" t="s">
        <v>17782</v>
      </c>
      <c r="E24" s="536">
        <v>4</v>
      </c>
      <c r="F24" s="539">
        <v>3000000</v>
      </c>
      <c r="G24" s="539">
        <v>9727</v>
      </c>
      <c r="H24" s="540">
        <f t="shared" si="6"/>
        <v>308.41986223912818</v>
      </c>
      <c r="I24" s="539"/>
      <c r="J24" s="539"/>
      <c r="K24" s="541">
        <f t="shared" si="7"/>
        <v>308.41986223912818</v>
      </c>
      <c r="L24" s="541"/>
      <c r="M24" s="542"/>
      <c r="N24" s="543">
        <v>308.41986223912818</v>
      </c>
      <c r="O24" s="544"/>
      <c r="P24" s="540">
        <f t="shared" si="4"/>
        <v>0</v>
      </c>
      <c r="Q24" s="545"/>
      <c r="R24" s="532"/>
      <c r="U24" s="547">
        <v>308.41986223912818</v>
      </c>
      <c r="V24" s="454"/>
      <c r="W24" s="454">
        <f t="shared" si="5"/>
        <v>0</v>
      </c>
      <c r="X24" s="455"/>
      <c r="Y24" s="548"/>
      <c r="Z24" s="549"/>
      <c r="AA24" s="550"/>
      <c r="AB24" s="551"/>
    </row>
    <row r="25" spans="1:28" s="546" customFormat="1" ht="25">
      <c r="A25" s="536" t="s">
        <v>17814</v>
      </c>
      <c r="B25" s="537" t="s">
        <v>17815</v>
      </c>
      <c r="C25" s="536"/>
      <c r="D25" s="538" t="s">
        <v>17782</v>
      </c>
      <c r="E25" s="536">
        <v>4</v>
      </c>
      <c r="F25" s="539">
        <v>3625000</v>
      </c>
      <c r="G25" s="539">
        <v>9727</v>
      </c>
      <c r="H25" s="540">
        <f t="shared" si="6"/>
        <v>372.67400020561325</v>
      </c>
      <c r="I25" s="539"/>
      <c r="J25" s="539"/>
      <c r="K25" s="541">
        <f t="shared" si="7"/>
        <v>372.67400020561325</v>
      </c>
      <c r="L25" s="541"/>
      <c r="M25" s="542"/>
      <c r="N25" s="543">
        <v>372.67400020561325</v>
      </c>
      <c r="O25" s="544"/>
      <c r="P25" s="540">
        <f t="shared" si="4"/>
        <v>0</v>
      </c>
      <c r="Q25" s="545"/>
      <c r="R25" s="532"/>
      <c r="U25" s="547">
        <v>372.67400020561325</v>
      </c>
      <c r="V25" s="454"/>
      <c r="W25" s="454">
        <f t="shared" si="5"/>
        <v>0</v>
      </c>
      <c r="X25" s="455"/>
      <c r="Y25" s="548"/>
      <c r="Z25" s="549"/>
      <c r="AA25" s="550"/>
      <c r="AB25" s="551"/>
    </row>
    <row r="26" spans="1:28" s="546" customFormat="1" ht="25">
      <c r="A26" s="536" t="s">
        <v>17816</v>
      </c>
      <c r="B26" s="537" t="s">
        <v>17817</v>
      </c>
      <c r="C26" s="536"/>
      <c r="D26" s="538" t="s">
        <v>17782</v>
      </c>
      <c r="E26" s="536">
        <v>4</v>
      </c>
      <c r="F26" s="539">
        <v>1860000</v>
      </c>
      <c r="G26" s="539">
        <v>9727</v>
      </c>
      <c r="H26" s="540">
        <f t="shared" si="6"/>
        <v>191.22031458825947</v>
      </c>
      <c r="I26" s="539"/>
      <c r="J26" s="539"/>
      <c r="K26" s="541">
        <f t="shared" si="7"/>
        <v>191.22031458825947</v>
      </c>
      <c r="L26" s="541"/>
      <c r="M26" s="542"/>
      <c r="N26" s="543">
        <v>191.2203145882595</v>
      </c>
      <c r="O26" s="544"/>
      <c r="P26" s="540">
        <f t="shared" si="4"/>
        <v>0</v>
      </c>
      <c r="Q26" s="545"/>
      <c r="R26" s="532"/>
      <c r="U26" s="547">
        <v>191.2203145882595</v>
      </c>
      <c r="V26" s="454"/>
      <c r="W26" s="454">
        <f t="shared" si="5"/>
        <v>0</v>
      </c>
      <c r="X26" s="455"/>
      <c r="Y26" s="548"/>
      <c r="Z26" s="549"/>
      <c r="AA26" s="550"/>
      <c r="AB26" s="551"/>
    </row>
    <row r="27" spans="1:28" s="546" customFormat="1" ht="25">
      <c r="A27" s="536" t="s">
        <v>17818</v>
      </c>
      <c r="B27" s="537" t="s">
        <v>17819</v>
      </c>
      <c r="C27" s="536"/>
      <c r="D27" s="538" t="s">
        <v>17782</v>
      </c>
      <c r="E27" s="536">
        <v>4</v>
      </c>
      <c r="F27" s="539">
        <v>6741200</v>
      </c>
      <c r="G27" s="539">
        <v>9727</v>
      </c>
      <c r="H27" s="540">
        <f t="shared" si="6"/>
        <v>693.0399917754703</v>
      </c>
      <c r="I27" s="539"/>
      <c r="J27" s="539"/>
      <c r="K27" s="541">
        <f t="shared" si="7"/>
        <v>693.0399917754703</v>
      </c>
      <c r="L27" s="541"/>
      <c r="M27" s="542"/>
      <c r="N27" s="543">
        <v>693.0399917754703</v>
      </c>
      <c r="O27" s="544"/>
      <c r="P27" s="540">
        <f t="shared" si="4"/>
        <v>0</v>
      </c>
      <c r="Q27" s="545"/>
      <c r="R27" s="532"/>
      <c r="U27" s="547">
        <v>693.0399917754703</v>
      </c>
      <c r="V27" s="454"/>
      <c r="W27" s="454">
        <f t="shared" si="5"/>
        <v>0</v>
      </c>
      <c r="X27" s="455"/>
      <c r="Y27" s="548"/>
      <c r="Z27" s="549"/>
      <c r="AA27" s="550"/>
      <c r="AB27" s="551"/>
    </row>
    <row r="28" spans="1:28" s="546" customFormat="1" ht="13">
      <c r="A28" s="536" t="s">
        <v>17820</v>
      </c>
      <c r="B28" s="537" t="s">
        <v>17821</v>
      </c>
      <c r="C28" s="536"/>
      <c r="D28" s="538" t="s">
        <v>17782</v>
      </c>
      <c r="E28" s="536">
        <v>4</v>
      </c>
      <c r="F28" s="539">
        <v>6718400</v>
      </c>
      <c r="G28" s="539">
        <v>9727</v>
      </c>
      <c r="H28" s="540">
        <f t="shared" si="6"/>
        <v>690.69600082245302</v>
      </c>
      <c r="I28" s="539"/>
      <c r="J28" s="539"/>
      <c r="K28" s="541">
        <f t="shared" si="7"/>
        <v>690.69600082245302</v>
      </c>
      <c r="L28" s="541"/>
      <c r="M28" s="542"/>
      <c r="N28" s="543">
        <v>690.69600082245302</v>
      </c>
      <c r="O28" s="544"/>
      <c r="P28" s="540">
        <f t="shared" si="4"/>
        <v>0</v>
      </c>
      <c r="Q28" s="545"/>
      <c r="R28" s="532"/>
      <c r="U28" s="547">
        <v>690.69600082245302</v>
      </c>
      <c r="V28" s="454"/>
      <c r="W28" s="454">
        <f t="shared" si="5"/>
        <v>0</v>
      </c>
      <c r="X28" s="455"/>
      <c r="Y28" s="548"/>
      <c r="Z28" s="549"/>
      <c r="AA28" s="550"/>
      <c r="AB28" s="551"/>
    </row>
    <row r="29" spans="1:28" s="546" customFormat="1" ht="25">
      <c r="A29" s="536" t="s">
        <v>17822</v>
      </c>
      <c r="B29" s="537" t="s">
        <v>17823</v>
      </c>
      <c r="C29" s="536"/>
      <c r="D29" s="538" t="s">
        <v>17782</v>
      </c>
      <c r="E29" s="536">
        <v>4</v>
      </c>
      <c r="F29" s="539">
        <v>13062500</v>
      </c>
      <c r="G29" s="539">
        <v>9727</v>
      </c>
      <c r="H29" s="540">
        <f t="shared" si="6"/>
        <v>1342.9114834995373</v>
      </c>
      <c r="I29" s="539"/>
      <c r="J29" s="539"/>
      <c r="K29" s="541">
        <f t="shared" si="7"/>
        <v>1342.9114834995373</v>
      </c>
      <c r="L29" s="541"/>
      <c r="M29" s="542"/>
      <c r="N29" s="543">
        <v>1342.9114834995373</v>
      </c>
      <c r="O29" s="544"/>
      <c r="P29" s="540">
        <f t="shared" si="4"/>
        <v>0</v>
      </c>
      <c r="Q29" s="545"/>
      <c r="R29" s="532"/>
      <c r="U29" s="547">
        <v>1342.9114834995373</v>
      </c>
      <c r="V29" s="454"/>
      <c r="W29" s="454">
        <f t="shared" si="5"/>
        <v>0</v>
      </c>
      <c r="X29" s="455"/>
      <c r="Y29" s="548"/>
      <c r="Z29" s="549"/>
      <c r="AA29" s="550"/>
      <c r="AB29" s="551"/>
    </row>
    <row r="30" spans="1:28" s="546" customFormat="1" ht="25">
      <c r="A30" s="536" t="s">
        <v>17824</v>
      </c>
      <c r="B30" s="537" t="s">
        <v>17825</v>
      </c>
      <c r="C30" s="536"/>
      <c r="D30" s="538" t="s">
        <v>17782</v>
      </c>
      <c r="E30" s="536">
        <v>4</v>
      </c>
      <c r="F30" s="539">
        <v>5905200</v>
      </c>
      <c r="G30" s="539">
        <v>9727</v>
      </c>
      <c r="H30" s="540">
        <f t="shared" si="6"/>
        <v>607.09365683149997</v>
      </c>
      <c r="I30" s="539"/>
      <c r="J30" s="539"/>
      <c r="K30" s="541">
        <f t="shared" si="7"/>
        <v>607.09365683149997</v>
      </c>
      <c r="L30" s="541"/>
      <c r="M30" s="542"/>
      <c r="N30" s="543">
        <v>607.09365683149997</v>
      </c>
      <c r="O30" s="544"/>
      <c r="P30" s="540">
        <f t="shared" si="4"/>
        <v>0</v>
      </c>
      <c r="Q30" s="545"/>
      <c r="R30" s="532"/>
      <c r="U30" s="547">
        <v>607.09365683149997</v>
      </c>
      <c r="V30" s="454"/>
      <c r="W30" s="454">
        <f t="shared" si="5"/>
        <v>0</v>
      </c>
      <c r="X30" s="455"/>
      <c r="Y30" s="548"/>
      <c r="Z30" s="549"/>
      <c r="AA30" s="550"/>
      <c r="AB30" s="551"/>
    </row>
    <row r="31" spans="1:28" s="546" customFormat="1" ht="25">
      <c r="A31" s="536" t="s">
        <v>17826</v>
      </c>
      <c r="B31" s="537" t="s">
        <v>17827</v>
      </c>
      <c r="C31" s="536"/>
      <c r="D31" s="538" t="s">
        <v>17782</v>
      </c>
      <c r="E31" s="536">
        <v>4</v>
      </c>
      <c r="F31" s="539">
        <v>3125500</v>
      </c>
      <c r="G31" s="539">
        <v>9727</v>
      </c>
      <c r="H31" s="540">
        <f t="shared" si="6"/>
        <v>321.32209314279839</v>
      </c>
      <c r="I31" s="539"/>
      <c r="J31" s="539"/>
      <c r="K31" s="541">
        <f t="shared" si="7"/>
        <v>321.32209314279839</v>
      </c>
      <c r="L31" s="541"/>
      <c r="M31" s="542"/>
      <c r="N31" s="543">
        <v>321.32209314279839</v>
      </c>
      <c r="O31" s="544"/>
      <c r="P31" s="540">
        <f t="shared" si="4"/>
        <v>0</v>
      </c>
      <c r="Q31" s="545"/>
      <c r="R31" s="532"/>
      <c r="U31" s="547">
        <v>321.32209314279839</v>
      </c>
      <c r="V31" s="454"/>
      <c r="W31" s="454">
        <f t="shared" si="5"/>
        <v>0</v>
      </c>
      <c r="X31" s="455"/>
      <c r="Y31" s="548"/>
      <c r="Z31" s="549"/>
      <c r="AA31" s="550"/>
      <c r="AB31" s="551"/>
    </row>
    <row r="32" spans="1:28" s="546" customFormat="1" ht="25">
      <c r="A32" s="536" t="s">
        <v>17828</v>
      </c>
      <c r="B32" s="537" t="s">
        <v>17829</v>
      </c>
      <c r="C32" s="536"/>
      <c r="D32" s="538" t="s">
        <v>17782</v>
      </c>
      <c r="E32" s="536">
        <v>4</v>
      </c>
      <c r="F32" s="539">
        <v>6443850</v>
      </c>
      <c r="G32" s="539">
        <v>9727</v>
      </c>
      <c r="H32" s="540">
        <f t="shared" si="6"/>
        <v>662.4704430965354</v>
      </c>
      <c r="I32" s="539"/>
      <c r="J32" s="539"/>
      <c r="K32" s="541">
        <f t="shared" si="7"/>
        <v>662.4704430965354</v>
      </c>
      <c r="L32" s="541"/>
      <c r="M32" s="542"/>
      <c r="N32" s="543">
        <v>662.4704430965354</v>
      </c>
      <c r="O32" s="544"/>
      <c r="P32" s="540">
        <f t="shared" si="4"/>
        <v>0</v>
      </c>
      <c r="Q32" s="545"/>
      <c r="R32" s="532"/>
      <c r="U32" s="547">
        <v>662.4704430965354</v>
      </c>
      <c r="V32" s="454"/>
      <c r="W32" s="454">
        <f t="shared" si="5"/>
        <v>0</v>
      </c>
      <c r="X32" s="455"/>
      <c r="Y32" s="548"/>
      <c r="Z32" s="549"/>
      <c r="AA32" s="550"/>
      <c r="AB32" s="551"/>
    </row>
    <row r="33" spans="1:28" s="546" customFormat="1" ht="37.5">
      <c r="A33" s="536" t="s">
        <v>17830</v>
      </c>
      <c r="B33" s="537" t="s">
        <v>17831</v>
      </c>
      <c r="C33" s="536"/>
      <c r="D33" s="538" t="s">
        <v>17782</v>
      </c>
      <c r="E33" s="536">
        <v>4</v>
      </c>
      <c r="F33" s="539">
        <v>10151700</v>
      </c>
      <c r="G33" s="539">
        <v>9727</v>
      </c>
      <c r="H33" s="540">
        <f t="shared" si="6"/>
        <v>1043.661971830986</v>
      </c>
      <c r="I33" s="539"/>
      <c r="J33" s="539"/>
      <c r="K33" s="541">
        <f t="shared" si="7"/>
        <v>1043.661971830986</v>
      </c>
      <c r="L33" s="541"/>
      <c r="M33" s="542"/>
      <c r="N33" s="543">
        <v>1043.661971830986</v>
      </c>
      <c r="O33" s="544"/>
      <c r="P33" s="540">
        <f t="shared" si="4"/>
        <v>0</v>
      </c>
      <c r="Q33" s="545"/>
      <c r="R33" s="532"/>
      <c r="U33" s="547">
        <v>1043.661971830986</v>
      </c>
      <c r="V33" s="454"/>
      <c r="W33" s="454">
        <f t="shared" si="5"/>
        <v>0</v>
      </c>
      <c r="X33" s="455"/>
      <c r="Y33" s="548"/>
      <c r="Z33" s="549"/>
      <c r="AA33" s="550"/>
      <c r="AB33" s="551"/>
    </row>
    <row r="34" spans="1:28" s="546" customFormat="1" ht="25">
      <c r="A34" s="536" t="s">
        <v>17832</v>
      </c>
      <c r="B34" s="537" t="s">
        <v>17833</v>
      </c>
      <c r="C34" s="536"/>
      <c r="D34" s="538" t="s">
        <v>17782</v>
      </c>
      <c r="E34" s="536">
        <v>4</v>
      </c>
      <c r="F34" s="539">
        <v>9205500</v>
      </c>
      <c r="G34" s="539">
        <v>9727</v>
      </c>
      <c r="H34" s="540">
        <f t="shared" si="6"/>
        <v>946.38634728076488</v>
      </c>
      <c r="I34" s="539"/>
      <c r="J34" s="539"/>
      <c r="K34" s="541">
        <f t="shared" si="7"/>
        <v>946.38634728076488</v>
      </c>
      <c r="L34" s="541"/>
      <c r="M34" s="542"/>
      <c r="N34" s="543">
        <v>946.38634728076488</v>
      </c>
      <c r="O34" s="544"/>
      <c r="P34" s="540">
        <f t="shared" si="4"/>
        <v>0</v>
      </c>
      <c r="Q34" s="545"/>
      <c r="R34" s="532"/>
      <c r="U34" s="547">
        <v>946.38634728076488</v>
      </c>
      <c r="V34" s="454"/>
      <c r="W34" s="454">
        <f t="shared" si="5"/>
        <v>0</v>
      </c>
      <c r="X34" s="455"/>
      <c r="Y34" s="548"/>
      <c r="Z34" s="549"/>
      <c r="AA34" s="550"/>
      <c r="AB34" s="551"/>
    </row>
    <row r="35" spans="1:28" s="546" customFormat="1">
      <c r="A35" s="536" t="s">
        <v>17834</v>
      </c>
      <c r="B35" s="537" t="s">
        <v>17835</v>
      </c>
      <c r="C35" s="536"/>
      <c r="D35" s="538" t="s">
        <v>17789</v>
      </c>
      <c r="E35" s="536">
        <v>4</v>
      </c>
      <c r="F35" s="552">
        <v>24000000</v>
      </c>
      <c r="G35" s="552">
        <v>9931</v>
      </c>
      <c r="H35" s="540">
        <f t="shared" si="6"/>
        <v>2416.6750578995066</v>
      </c>
      <c r="I35" s="552"/>
      <c r="J35" s="539"/>
      <c r="K35" s="541">
        <f t="shared" si="7"/>
        <v>2416.6750578995066</v>
      </c>
      <c r="L35" s="541"/>
      <c r="M35" s="542"/>
      <c r="N35" s="553">
        <v>2416.6750578995102</v>
      </c>
      <c r="O35" s="541"/>
      <c r="P35" s="540">
        <f>K35-N35</f>
        <v>-3.637978807091713E-12</v>
      </c>
      <c r="Q35" s="545"/>
      <c r="R35" s="554"/>
      <c r="U35" s="547">
        <v>2416.6750578995102</v>
      </c>
      <c r="V35" s="454"/>
      <c r="W35" s="454">
        <f t="shared" si="5"/>
        <v>0</v>
      </c>
      <c r="X35" s="455"/>
      <c r="Y35" s="548"/>
      <c r="Z35" s="549"/>
      <c r="AA35" s="550"/>
      <c r="AB35" s="551"/>
    </row>
    <row r="36" spans="1:28" s="546" customFormat="1">
      <c r="A36" s="536" t="s">
        <v>17836</v>
      </c>
      <c r="B36" s="555" t="s">
        <v>17837</v>
      </c>
      <c r="C36" s="536"/>
      <c r="D36" s="538" t="s">
        <v>17838</v>
      </c>
      <c r="E36" s="536">
        <v>4</v>
      </c>
      <c r="F36" s="556">
        <v>518700</v>
      </c>
      <c r="G36" s="556">
        <v>11556</v>
      </c>
      <c r="H36" s="540">
        <f t="shared" si="6"/>
        <v>44.885773624091378</v>
      </c>
      <c r="I36" s="556"/>
      <c r="J36" s="539"/>
      <c r="K36" s="541">
        <f t="shared" si="7"/>
        <v>44.885773624091378</v>
      </c>
      <c r="L36" s="541"/>
      <c r="M36" s="542"/>
      <c r="N36" s="553">
        <v>44.885773624091378</v>
      </c>
      <c r="O36" s="541"/>
      <c r="P36" s="540">
        <f>K36-N36</f>
        <v>0</v>
      </c>
      <c r="Q36" s="545"/>
      <c r="R36" s="554"/>
      <c r="U36" s="547">
        <v>44.885773624091378</v>
      </c>
      <c r="V36" s="454"/>
      <c r="W36" s="454">
        <f t="shared" si="5"/>
        <v>0</v>
      </c>
      <c r="X36" s="455"/>
      <c r="Y36" s="548"/>
      <c r="Z36" s="549"/>
      <c r="AA36" s="550"/>
      <c r="AB36" s="551"/>
    </row>
    <row r="37" spans="1:28" s="546" customFormat="1">
      <c r="A37" s="536" t="s">
        <v>17839</v>
      </c>
      <c r="B37" s="555" t="s">
        <v>17840</v>
      </c>
      <c r="C37" s="536"/>
      <c r="D37" s="538" t="s">
        <v>17838</v>
      </c>
      <c r="E37" s="536">
        <v>4</v>
      </c>
      <c r="F37" s="556">
        <v>2128000</v>
      </c>
      <c r="G37" s="556">
        <v>11556</v>
      </c>
      <c r="H37" s="540">
        <f t="shared" si="6"/>
        <v>184.14676358601594</v>
      </c>
      <c r="I37" s="556"/>
      <c r="J37" s="539"/>
      <c r="K37" s="541">
        <f t="shared" si="7"/>
        <v>184.14676358601594</v>
      </c>
      <c r="L37" s="541"/>
      <c r="M37" s="542"/>
      <c r="N37" s="553">
        <v>184.14676358601594</v>
      </c>
      <c r="O37" s="541"/>
      <c r="P37" s="540">
        <f>K37-N37</f>
        <v>0</v>
      </c>
      <c r="Q37" s="545"/>
      <c r="R37" s="554"/>
      <c r="U37" s="547">
        <v>184.14676358601594</v>
      </c>
      <c r="V37" s="454"/>
      <c r="W37" s="454">
        <f t="shared" si="5"/>
        <v>0</v>
      </c>
      <c r="X37" s="455"/>
      <c r="Y37" s="548"/>
      <c r="Z37" s="549"/>
      <c r="AA37" s="550"/>
      <c r="AB37" s="551"/>
    </row>
    <row r="38" spans="1:28" s="546" customFormat="1">
      <c r="A38" s="536" t="s">
        <v>17841</v>
      </c>
      <c r="B38" s="557" t="s">
        <v>17842</v>
      </c>
      <c r="C38" s="557"/>
      <c r="D38" s="538" t="s">
        <v>17843</v>
      </c>
      <c r="E38" s="536">
        <v>4</v>
      </c>
      <c r="F38" s="558">
        <v>8400000</v>
      </c>
      <c r="G38" s="558">
        <v>12018</v>
      </c>
      <c r="H38" s="540">
        <f t="shared" si="6"/>
        <v>698.95157264103841</v>
      </c>
      <c r="I38" s="558"/>
      <c r="J38" s="539"/>
      <c r="K38" s="541">
        <f t="shared" si="7"/>
        <v>698.95157264103841</v>
      </c>
      <c r="L38" s="541"/>
      <c r="M38" s="542"/>
      <c r="N38" s="553">
        <v>698.95157264103841</v>
      </c>
      <c r="O38" s="541"/>
      <c r="P38" s="540">
        <f>K38-N38</f>
        <v>0</v>
      </c>
      <c r="Q38" s="545"/>
      <c r="R38" s="554"/>
      <c r="U38" s="547">
        <v>698.95157264103841</v>
      </c>
      <c r="V38" s="454"/>
      <c r="W38" s="454">
        <f t="shared" si="5"/>
        <v>0</v>
      </c>
      <c r="X38" s="455"/>
      <c r="Y38" s="548"/>
      <c r="Z38" s="549"/>
      <c r="AA38" s="550"/>
      <c r="AB38" s="551"/>
    </row>
    <row r="39" spans="1:28" s="546" customFormat="1">
      <c r="A39" s="536" t="s">
        <v>17844</v>
      </c>
      <c r="B39" s="557" t="s">
        <v>17845</v>
      </c>
      <c r="C39" s="557"/>
      <c r="D39" s="538" t="s">
        <v>17843</v>
      </c>
      <c r="E39" s="536">
        <v>4</v>
      </c>
      <c r="F39" s="558">
        <v>985500</v>
      </c>
      <c r="G39" s="558">
        <v>12215</v>
      </c>
      <c r="H39" s="540">
        <f t="shared" si="6"/>
        <v>80.679492427343433</v>
      </c>
      <c r="I39" s="558"/>
      <c r="J39" s="539"/>
      <c r="K39" s="541">
        <f t="shared" si="7"/>
        <v>80.679492427343433</v>
      </c>
      <c r="L39" s="541"/>
      <c r="M39" s="542"/>
      <c r="N39" s="553">
        <v>80.679492427343433</v>
      </c>
      <c r="O39" s="541"/>
      <c r="P39" s="540">
        <f>K39-N39</f>
        <v>0</v>
      </c>
      <c r="Q39" s="545"/>
      <c r="R39" s="554"/>
      <c r="U39" s="547">
        <v>80.679492427343433</v>
      </c>
      <c r="V39" s="454"/>
      <c r="W39" s="454">
        <f t="shared" si="5"/>
        <v>0</v>
      </c>
      <c r="X39" s="455"/>
      <c r="Y39" s="548"/>
      <c r="Z39" s="549"/>
      <c r="AA39" s="550"/>
      <c r="AB39" s="551"/>
    </row>
    <row r="40" spans="1:28">
      <c r="A40" s="478"/>
      <c r="B40" s="489" t="s">
        <v>17846</v>
      </c>
      <c r="C40" s="478"/>
      <c r="D40" s="490"/>
      <c r="E40" s="478"/>
      <c r="F40" s="559"/>
      <c r="G40" s="559"/>
      <c r="H40" s="483"/>
      <c r="I40" s="559"/>
      <c r="J40" s="481"/>
      <c r="K40" s="484"/>
      <c r="L40" s="484"/>
      <c r="M40" s="485"/>
      <c r="N40" s="560">
        <v>-5</v>
      </c>
      <c r="O40" s="484"/>
      <c r="P40" s="483">
        <v>5</v>
      </c>
      <c r="Q40" s="486"/>
      <c r="R40" s="532"/>
      <c r="U40" s="453">
        <v>-5</v>
      </c>
      <c r="W40" s="454">
        <f t="shared" si="5"/>
        <v>0</v>
      </c>
    </row>
    <row r="41" spans="1:28" ht="25">
      <c r="A41" s="478" t="s">
        <v>17847</v>
      </c>
      <c r="B41" s="489" t="s">
        <v>17848</v>
      </c>
      <c r="C41" s="478"/>
      <c r="D41" s="490" t="s">
        <v>17849</v>
      </c>
      <c r="E41" s="478">
        <v>4</v>
      </c>
      <c r="F41" s="559">
        <v>2261000</v>
      </c>
      <c r="G41" s="559"/>
      <c r="H41" s="483">
        <v>172.38</v>
      </c>
      <c r="I41" s="559"/>
      <c r="J41" s="481"/>
      <c r="K41" s="484">
        <f t="shared" si="7"/>
        <v>172.38</v>
      </c>
      <c r="L41" s="484"/>
      <c r="M41" s="485">
        <f>K41/(E41*12)</f>
        <v>3.5912500000000001</v>
      </c>
      <c r="N41" s="560">
        <f>M41*45</f>
        <v>161.60624999999999</v>
      </c>
      <c r="O41" s="484"/>
      <c r="P41" s="483">
        <f>K41-N41</f>
        <v>10.773750000000007</v>
      </c>
      <c r="Q41" s="486"/>
      <c r="R41" s="532"/>
      <c r="S41" s="532"/>
      <c r="U41" s="453">
        <v>161.60624999999999</v>
      </c>
      <c r="W41" s="454">
        <f t="shared" si="5"/>
        <v>0</v>
      </c>
      <c r="Y41" s="456">
        <f t="shared" ref="Y41:Y64" si="8">M41-W41</f>
        <v>3.5912500000000001</v>
      </c>
    </row>
    <row r="42" spans="1:28" ht="37.5">
      <c r="A42" s="478" t="s">
        <v>17850</v>
      </c>
      <c r="B42" s="489" t="s">
        <v>17851</v>
      </c>
      <c r="C42" s="478"/>
      <c r="D42" s="490" t="s">
        <v>17849</v>
      </c>
      <c r="E42" s="478">
        <v>4</v>
      </c>
      <c r="F42" s="559">
        <v>6583600</v>
      </c>
      <c r="G42" s="559"/>
      <c r="H42" s="483">
        <v>501.95</v>
      </c>
      <c r="I42" s="559"/>
      <c r="J42" s="481"/>
      <c r="K42" s="484">
        <f t="shared" si="7"/>
        <v>501.95</v>
      </c>
      <c r="L42" s="484"/>
      <c r="M42" s="485">
        <f>K42/(E42*12)</f>
        <v>10.457291666666666</v>
      </c>
      <c r="N42" s="560">
        <f>M42*44</f>
        <v>460.12083333333334</v>
      </c>
      <c r="O42" s="484"/>
      <c r="P42" s="483">
        <f>K42-N42</f>
        <v>41.829166666666652</v>
      </c>
      <c r="Q42" s="486"/>
      <c r="R42" s="532"/>
      <c r="S42" s="532"/>
      <c r="U42" s="453">
        <v>460.12083333333334</v>
      </c>
      <c r="W42" s="454">
        <f t="shared" si="5"/>
        <v>0</v>
      </c>
      <c r="Y42" s="456">
        <f t="shared" si="8"/>
        <v>10.457291666666666</v>
      </c>
    </row>
    <row r="43" spans="1:28" ht="50">
      <c r="A43" s="561" t="s">
        <v>17852</v>
      </c>
      <c r="B43" s="562" t="s">
        <v>17853</v>
      </c>
      <c r="C43" s="561"/>
      <c r="D43" s="563" t="s">
        <v>17854</v>
      </c>
      <c r="E43" s="561">
        <v>4</v>
      </c>
      <c r="F43" s="564">
        <v>8028000</v>
      </c>
      <c r="G43" s="564"/>
      <c r="H43" s="565">
        <v>586.16</v>
      </c>
      <c r="I43" s="564"/>
      <c r="J43" s="566"/>
      <c r="K43" s="567">
        <f t="shared" si="7"/>
        <v>586.16</v>
      </c>
      <c r="L43" s="567"/>
      <c r="M43" s="568">
        <f>K43/(E43*12)</f>
        <v>12.211666666666666</v>
      </c>
      <c r="N43" s="567">
        <f>M43*39</f>
        <v>476.255</v>
      </c>
      <c r="O43" s="567"/>
      <c r="P43" s="565">
        <f>K43-N43</f>
        <v>109.90499999999997</v>
      </c>
      <c r="Q43" s="486"/>
      <c r="R43" s="532"/>
      <c r="S43" s="532"/>
      <c r="U43" s="453">
        <v>476.255</v>
      </c>
      <c r="W43" s="454">
        <f t="shared" si="5"/>
        <v>0</v>
      </c>
      <c r="Y43" s="456">
        <f t="shared" si="8"/>
        <v>12.211666666666666</v>
      </c>
    </row>
    <row r="44" spans="1:28" ht="62.5">
      <c r="A44" s="561" t="s">
        <v>17855</v>
      </c>
      <c r="B44" s="562" t="s">
        <v>17856</v>
      </c>
      <c r="C44" s="561"/>
      <c r="D44" s="563" t="s">
        <v>17857</v>
      </c>
      <c r="E44" s="561">
        <v>4</v>
      </c>
      <c r="F44" s="564">
        <v>10300000</v>
      </c>
      <c r="G44" s="564"/>
      <c r="H44" s="565">
        <v>753.31</v>
      </c>
      <c r="I44" s="564"/>
      <c r="J44" s="566"/>
      <c r="K44" s="567">
        <f>H44</f>
        <v>753.31</v>
      </c>
      <c r="L44" s="567"/>
      <c r="M44" s="568">
        <f>K44/(E44*12)</f>
        <v>15.693958333333333</v>
      </c>
      <c r="N44" s="569">
        <f>M44*37</f>
        <v>580.67645833333336</v>
      </c>
      <c r="O44" s="569"/>
      <c r="P44" s="565">
        <f>K44-N44</f>
        <v>172.63354166666659</v>
      </c>
      <c r="Q44" s="486"/>
      <c r="R44" s="532"/>
      <c r="S44" s="532"/>
      <c r="U44" s="453">
        <v>580.67645833333336</v>
      </c>
      <c r="W44" s="454">
        <f t="shared" si="5"/>
        <v>0</v>
      </c>
      <c r="Y44" s="456">
        <f t="shared" si="8"/>
        <v>15.693958333333333</v>
      </c>
    </row>
    <row r="45" spans="1:28">
      <c r="A45" s="536"/>
      <c r="B45" s="537" t="s">
        <v>17858</v>
      </c>
      <c r="C45" s="536"/>
      <c r="D45" s="538"/>
      <c r="E45" s="536"/>
      <c r="F45" s="552"/>
      <c r="G45" s="552"/>
      <c r="H45" s="540"/>
      <c r="I45" s="552"/>
      <c r="J45" s="539"/>
      <c r="K45" s="541"/>
      <c r="L45" s="541"/>
      <c r="M45" s="542"/>
      <c r="N45" s="553">
        <v>74</v>
      </c>
      <c r="O45" s="541"/>
      <c r="P45" s="540">
        <v>-74</v>
      </c>
      <c r="Q45" s="545"/>
      <c r="R45" s="532"/>
      <c r="S45" s="532"/>
      <c r="U45" s="453">
        <v>74</v>
      </c>
      <c r="W45" s="454">
        <f t="shared" si="5"/>
        <v>0</v>
      </c>
      <c r="Y45" s="456">
        <f t="shared" si="8"/>
        <v>0</v>
      </c>
    </row>
    <row r="46" spans="1:28" ht="37.5" customHeight="1">
      <c r="A46" s="561" t="s">
        <v>17859</v>
      </c>
      <c r="B46" s="562" t="s">
        <v>17860</v>
      </c>
      <c r="C46" s="561"/>
      <c r="D46" s="563" t="s">
        <v>17861</v>
      </c>
      <c r="E46" s="561">
        <v>4</v>
      </c>
      <c r="F46" s="564">
        <v>2380000</v>
      </c>
      <c r="G46" s="564"/>
      <c r="H46" s="565">
        <v>180.65</v>
      </c>
      <c r="I46" s="564"/>
      <c r="J46" s="566"/>
      <c r="K46" s="567">
        <f t="shared" si="7"/>
        <v>180.65</v>
      </c>
      <c r="L46" s="567"/>
      <c r="M46" s="568">
        <f>K46/(E46*12)</f>
        <v>3.7635416666666668</v>
      </c>
      <c r="N46" s="567">
        <f>M46*34</f>
        <v>127.96041666666667</v>
      </c>
      <c r="O46" s="567"/>
      <c r="P46" s="565">
        <f>K46-N46</f>
        <v>52.689583333333331</v>
      </c>
      <c r="Q46" s="486"/>
      <c r="R46" s="532"/>
      <c r="S46" s="532"/>
      <c r="U46" s="453">
        <v>127.96041666666667</v>
      </c>
      <c r="W46" s="454">
        <f t="shared" si="5"/>
        <v>0</v>
      </c>
      <c r="Y46" s="456">
        <f t="shared" si="8"/>
        <v>3.7635416666666668</v>
      </c>
    </row>
    <row r="47" spans="1:28" ht="37.5" customHeight="1">
      <c r="A47" s="561" t="s">
        <v>17862</v>
      </c>
      <c r="B47" s="562" t="s">
        <v>17863</v>
      </c>
      <c r="C47" s="561"/>
      <c r="D47" s="563" t="s">
        <v>17861</v>
      </c>
      <c r="E47" s="561">
        <v>4</v>
      </c>
      <c r="F47" s="564">
        <v>4200000</v>
      </c>
      <c r="G47" s="564"/>
      <c r="H47" s="565">
        <v>317.27</v>
      </c>
      <c r="I47" s="564"/>
      <c r="J47" s="566"/>
      <c r="K47" s="567">
        <f t="shared" si="7"/>
        <v>317.27</v>
      </c>
      <c r="L47" s="567"/>
      <c r="M47" s="568">
        <f>K47/(E47*12)</f>
        <v>6.6097916666666663</v>
      </c>
      <c r="N47" s="569">
        <f>M47*33</f>
        <v>218.12312499999999</v>
      </c>
      <c r="O47" s="569"/>
      <c r="P47" s="565">
        <f>K47-N47</f>
        <v>99.146874999999994</v>
      </c>
      <c r="Q47" s="486"/>
      <c r="R47" s="532"/>
      <c r="S47" s="532"/>
      <c r="U47" s="453">
        <v>218.12312499999999</v>
      </c>
      <c r="W47" s="454">
        <f t="shared" si="5"/>
        <v>0</v>
      </c>
      <c r="Y47" s="456">
        <f t="shared" si="8"/>
        <v>6.6097916666666663</v>
      </c>
    </row>
    <row r="48" spans="1:28" s="546" customFormat="1" ht="15.75" customHeight="1">
      <c r="A48" s="536"/>
      <c r="B48" s="537" t="s">
        <v>17864</v>
      </c>
      <c r="C48" s="536"/>
      <c r="D48" s="538"/>
      <c r="E48" s="536"/>
      <c r="F48" s="552"/>
      <c r="G48" s="552"/>
      <c r="H48" s="540"/>
      <c r="I48" s="552"/>
      <c r="J48" s="539"/>
      <c r="K48" s="541"/>
      <c r="L48" s="541"/>
      <c r="M48" s="542"/>
      <c r="N48" s="553">
        <v>6</v>
      </c>
      <c r="O48" s="541"/>
      <c r="P48" s="540">
        <v>-6</v>
      </c>
      <c r="Q48" s="545"/>
      <c r="R48" s="532"/>
      <c r="S48" s="532"/>
      <c r="U48" s="547">
        <v>6</v>
      </c>
      <c r="V48" s="454"/>
      <c r="W48" s="454">
        <f t="shared" si="5"/>
        <v>0</v>
      </c>
      <c r="X48" s="455"/>
      <c r="Y48" s="456">
        <f t="shared" si="8"/>
        <v>0</v>
      </c>
      <c r="Z48" s="549"/>
      <c r="AA48" s="550"/>
      <c r="AB48" s="551"/>
    </row>
    <row r="49" spans="1:28" s="579" customFormat="1" ht="37.5" customHeight="1">
      <c r="A49" s="570" t="s">
        <v>17865</v>
      </c>
      <c r="B49" s="571" t="s">
        <v>17866</v>
      </c>
      <c r="C49" s="570"/>
      <c r="D49" s="572" t="s">
        <v>17867</v>
      </c>
      <c r="E49" s="570">
        <v>4</v>
      </c>
      <c r="F49" s="573">
        <v>2300000</v>
      </c>
      <c r="G49" s="573"/>
      <c r="H49" s="574">
        <v>172.38</v>
      </c>
      <c r="I49" s="573"/>
      <c r="J49" s="575"/>
      <c r="K49" s="576">
        <v>172.38</v>
      </c>
      <c r="L49" s="576"/>
      <c r="M49" s="577">
        <f>K49/(E49*12)</f>
        <v>3.5912500000000001</v>
      </c>
      <c r="N49" s="578">
        <f>M49*17</f>
        <v>61.051250000000003</v>
      </c>
      <c r="O49" s="576"/>
      <c r="P49" s="574">
        <f>K49-N49</f>
        <v>111.32874999999999</v>
      </c>
      <c r="Q49" s="486"/>
      <c r="R49" s="532"/>
      <c r="S49" s="532"/>
      <c r="U49" s="455">
        <v>61.051250000000003</v>
      </c>
      <c r="V49" s="454"/>
      <c r="W49" s="454">
        <f t="shared" si="5"/>
        <v>0</v>
      </c>
      <c r="X49" s="455"/>
      <c r="Y49" s="456">
        <f t="shared" si="8"/>
        <v>3.5912500000000001</v>
      </c>
      <c r="Z49" s="580"/>
      <c r="AA49" s="581"/>
      <c r="AB49" s="582"/>
    </row>
    <row r="50" spans="1:28" s="579" customFormat="1" ht="30.75" customHeight="1">
      <c r="A50" s="583" t="s">
        <v>17868</v>
      </c>
      <c r="B50" s="584" t="s">
        <v>17869</v>
      </c>
      <c r="C50" s="583"/>
      <c r="D50" s="585" t="s">
        <v>17870</v>
      </c>
      <c r="E50" s="583">
        <v>4</v>
      </c>
      <c r="F50" s="586">
        <v>2912700</v>
      </c>
      <c r="G50" s="586"/>
      <c r="H50" s="587">
        <v>213.7</v>
      </c>
      <c r="I50" s="586"/>
      <c r="J50" s="588"/>
      <c r="K50" s="569">
        <v>213.7</v>
      </c>
      <c r="L50" s="569"/>
      <c r="M50" s="589">
        <f>K50/(E50*12)</f>
        <v>4.4520833333333334</v>
      </c>
      <c r="N50" s="569">
        <f>M50*15</f>
        <v>66.78125</v>
      </c>
      <c r="O50" s="569"/>
      <c r="P50" s="587">
        <f>K50-N50</f>
        <v>146.91874999999999</v>
      </c>
      <c r="Q50" s="486"/>
      <c r="R50" s="532"/>
      <c r="S50" s="532"/>
      <c r="U50" s="455">
        <v>66.78125</v>
      </c>
      <c r="V50" s="454"/>
      <c r="W50" s="454">
        <f t="shared" si="5"/>
        <v>0</v>
      </c>
      <c r="X50" s="455"/>
      <c r="Y50" s="456">
        <f t="shared" si="8"/>
        <v>4.4520833333333334</v>
      </c>
      <c r="Z50" s="580"/>
      <c r="AA50" s="581"/>
      <c r="AB50" s="582"/>
    </row>
    <row r="51" spans="1:28" s="579" customFormat="1" ht="30.75" customHeight="1">
      <c r="A51" s="583" t="s">
        <v>17868</v>
      </c>
      <c r="B51" s="584" t="s">
        <v>17871</v>
      </c>
      <c r="C51" s="583"/>
      <c r="D51" s="585">
        <v>43119</v>
      </c>
      <c r="E51" s="583">
        <v>4</v>
      </c>
      <c r="F51" s="586">
        <v>655000</v>
      </c>
      <c r="G51" s="586"/>
      <c r="H51" s="587">
        <v>49.13</v>
      </c>
      <c r="I51" s="586"/>
      <c r="J51" s="588"/>
      <c r="K51" s="587">
        <v>49.13</v>
      </c>
      <c r="L51" s="569"/>
      <c r="M51" s="589">
        <f t="shared" ref="M51:M54" si="9">K51/(E51*12)</f>
        <v>1.0235416666666668</v>
      </c>
      <c r="N51" s="569">
        <f>M51*12</f>
        <v>12.282500000000002</v>
      </c>
      <c r="O51" s="569"/>
      <c r="P51" s="587">
        <f t="shared" ref="P51:P54" si="10">K51-N51</f>
        <v>36.847499999999997</v>
      </c>
      <c r="Q51" s="486"/>
      <c r="R51" s="532"/>
      <c r="S51" s="532"/>
      <c r="U51" s="455">
        <v>12.282500000000002</v>
      </c>
      <c r="V51" s="454"/>
      <c r="W51" s="454">
        <f t="shared" si="5"/>
        <v>0</v>
      </c>
      <c r="X51" s="455"/>
      <c r="Y51" s="456">
        <f t="shared" si="8"/>
        <v>1.0235416666666668</v>
      </c>
      <c r="Z51" s="580"/>
      <c r="AA51" s="581"/>
      <c r="AB51" s="582"/>
    </row>
    <row r="52" spans="1:28" s="579" customFormat="1" ht="30.75" customHeight="1">
      <c r="A52" s="570" t="s">
        <v>17872</v>
      </c>
      <c r="B52" s="571" t="s">
        <v>17873</v>
      </c>
      <c r="C52" s="570"/>
      <c r="D52" s="572">
        <v>43119</v>
      </c>
      <c r="E52" s="570">
        <v>4</v>
      </c>
      <c r="F52" s="573">
        <v>655000</v>
      </c>
      <c r="G52" s="573"/>
      <c r="H52" s="574">
        <v>49.13</v>
      </c>
      <c r="I52" s="573"/>
      <c r="J52" s="575"/>
      <c r="K52" s="574">
        <v>49.13</v>
      </c>
      <c r="L52" s="576"/>
      <c r="M52" s="577">
        <f t="shared" si="9"/>
        <v>1.0235416666666668</v>
      </c>
      <c r="N52" s="578">
        <f>M52*12</f>
        <v>12.282500000000002</v>
      </c>
      <c r="O52" s="576"/>
      <c r="P52" s="574">
        <f t="shared" si="10"/>
        <v>36.847499999999997</v>
      </c>
      <c r="Q52" s="486"/>
      <c r="R52" s="532"/>
      <c r="S52" s="532"/>
      <c r="U52" s="455">
        <v>12.282500000000002</v>
      </c>
      <c r="V52" s="454"/>
      <c r="W52" s="454">
        <f t="shared" si="5"/>
        <v>0</v>
      </c>
      <c r="X52" s="455"/>
      <c r="Y52" s="456">
        <f t="shared" si="8"/>
        <v>1.0235416666666668</v>
      </c>
      <c r="Z52" s="580"/>
      <c r="AA52" s="581"/>
      <c r="AB52" s="582"/>
    </row>
    <row r="53" spans="1:28" s="579" customFormat="1" ht="30.75" customHeight="1">
      <c r="A53" s="583" t="s">
        <v>17874</v>
      </c>
      <c r="B53" s="584" t="s">
        <v>17875</v>
      </c>
      <c r="C53" s="583"/>
      <c r="D53" s="585">
        <v>43146</v>
      </c>
      <c r="E53" s="583">
        <v>4</v>
      </c>
      <c r="F53" s="586">
        <v>1350000</v>
      </c>
      <c r="G53" s="586"/>
      <c r="H53" s="587">
        <v>99.48</v>
      </c>
      <c r="I53" s="586"/>
      <c r="J53" s="588"/>
      <c r="K53" s="587">
        <f>H53</f>
        <v>99.48</v>
      </c>
      <c r="L53" s="569"/>
      <c r="M53" s="589">
        <f t="shared" si="9"/>
        <v>2.0725000000000002</v>
      </c>
      <c r="N53" s="569">
        <f>M53*11</f>
        <v>22.797500000000003</v>
      </c>
      <c r="O53" s="569"/>
      <c r="P53" s="587">
        <f t="shared" si="10"/>
        <v>76.682500000000005</v>
      </c>
      <c r="Q53" s="486"/>
      <c r="R53" s="532"/>
      <c r="S53" s="532"/>
      <c r="U53" s="455">
        <v>22.797500000000003</v>
      </c>
      <c r="V53" s="454"/>
      <c r="W53" s="454">
        <f t="shared" si="5"/>
        <v>0</v>
      </c>
      <c r="X53" s="455"/>
      <c r="Y53" s="456">
        <f t="shared" si="8"/>
        <v>2.0725000000000002</v>
      </c>
      <c r="Z53" s="580"/>
      <c r="AA53" s="581"/>
      <c r="AB53" s="582"/>
    </row>
    <row r="54" spans="1:28" s="579" customFormat="1" ht="30.75" customHeight="1">
      <c r="A54" s="570" t="s">
        <v>17876</v>
      </c>
      <c r="B54" s="571" t="s">
        <v>17877</v>
      </c>
      <c r="C54" s="570"/>
      <c r="D54" s="572">
        <v>43284</v>
      </c>
      <c r="E54" s="570">
        <v>4</v>
      </c>
      <c r="F54" s="573">
        <v>7995000</v>
      </c>
      <c r="G54" s="573"/>
      <c r="H54" s="574">
        <v>554.52</v>
      </c>
      <c r="I54" s="573"/>
      <c r="J54" s="575"/>
      <c r="K54" s="574">
        <f>H54</f>
        <v>554.52</v>
      </c>
      <c r="L54" s="576"/>
      <c r="M54" s="577">
        <f t="shared" si="9"/>
        <v>11.5525</v>
      </c>
      <c r="N54" s="578">
        <f>M54*6</f>
        <v>69.314999999999998</v>
      </c>
      <c r="O54" s="576"/>
      <c r="P54" s="574">
        <f t="shared" si="10"/>
        <v>485.20499999999998</v>
      </c>
      <c r="Q54" s="486"/>
      <c r="R54" s="532"/>
      <c r="S54" s="532"/>
      <c r="U54" s="455">
        <v>69.314999999999998</v>
      </c>
      <c r="V54" s="454"/>
      <c r="W54" s="454">
        <f t="shared" si="5"/>
        <v>0</v>
      </c>
      <c r="X54" s="455"/>
      <c r="Y54" s="456">
        <f t="shared" si="8"/>
        <v>11.5525</v>
      </c>
      <c r="Z54" s="580"/>
      <c r="AA54" s="581"/>
      <c r="AB54" s="582"/>
    </row>
    <row r="55" spans="1:28" s="597" customFormat="1" ht="15.5">
      <c r="A55" s="1918" t="s">
        <v>17878</v>
      </c>
      <c r="B55" s="1919"/>
      <c r="C55" s="1919"/>
      <c r="D55" s="1919"/>
      <c r="E55" s="1919"/>
      <c r="F55" s="1919"/>
      <c r="G55" s="1919"/>
      <c r="H55" s="1920"/>
      <c r="I55" s="590"/>
      <c r="J55" s="591"/>
      <c r="K55" s="592"/>
      <c r="L55" s="592"/>
      <c r="M55" s="593"/>
      <c r="N55" s="594">
        <v>1310</v>
      </c>
      <c r="O55" s="592"/>
      <c r="P55" s="595">
        <v>-1310</v>
      </c>
      <c r="Q55" s="596"/>
      <c r="U55" s="598">
        <v>1310</v>
      </c>
      <c r="V55" s="599"/>
      <c r="W55" s="454">
        <f t="shared" si="5"/>
        <v>0</v>
      </c>
      <c r="X55" s="600"/>
      <c r="Y55" s="456">
        <f t="shared" si="8"/>
        <v>0</v>
      </c>
      <c r="Z55" s="601"/>
      <c r="AA55" s="602"/>
      <c r="AB55" s="603"/>
    </row>
    <row r="56" spans="1:28" ht="37.5">
      <c r="A56" s="478" t="s">
        <v>17879</v>
      </c>
      <c r="B56" s="489" t="s">
        <v>17880</v>
      </c>
      <c r="C56" s="478"/>
      <c r="D56" s="490">
        <v>43599</v>
      </c>
      <c r="E56" s="478">
        <v>4</v>
      </c>
      <c r="F56" s="559">
        <v>778500</v>
      </c>
      <c r="G56" s="559"/>
      <c r="H56" s="483">
        <v>53.9</v>
      </c>
      <c r="I56" s="559"/>
      <c r="J56" s="481"/>
      <c r="K56" s="574">
        <f>H56</f>
        <v>53.9</v>
      </c>
      <c r="L56" s="484"/>
      <c r="M56" s="577">
        <f t="shared" ref="M56:M81" si="11">K56/(E56*12)</f>
        <v>1.1229166666666666</v>
      </c>
      <c r="N56" s="576">
        <f>M56*44</f>
        <v>49.408333333333331</v>
      </c>
      <c r="O56" s="576"/>
      <c r="P56" s="574">
        <f t="shared" ref="P56:P81" si="12">K56-N56</f>
        <v>4.4916666666666671</v>
      </c>
      <c r="Q56" s="486"/>
      <c r="S56" s="532"/>
      <c r="U56" s="453">
        <v>5.614583333333333</v>
      </c>
      <c r="W56" s="454">
        <f t="shared" si="5"/>
        <v>43.793749999999996</v>
      </c>
      <c r="Y56" s="456">
        <f t="shared" si="8"/>
        <v>-42.670833333333327</v>
      </c>
    </row>
    <row r="57" spans="1:28" ht="37.5">
      <c r="A57" s="478" t="s">
        <v>17881</v>
      </c>
      <c r="B57" s="489" t="s">
        <v>17882</v>
      </c>
      <c r="C57" s="478"/>
      <c r="D57" s="490">
        <v>43637</v>
      </c>
      <c r="E57" s="478">
        <v>4</v>
      </c>
      <c r="F57" s="559">
        <v>3586000</v>
      </c>
      <c r="G57" s="559"/>
      <c r="H57" s="483">
        <v>289.45999999999998</v>
      </c>
      <c r="I57" s="559"/>
      <c r="J57" s="481"/>
      <c r="K57" s="574">
        <f t="shared" ref="K57:K81" si="13">H57</f>
        <v>289.45999999999998</v>
      </c>
      <c r="L57" s="484"/>
      <c r="M57" s="577">
        <f t="shared" si="11"/>
        <v>6.0304166666666665</v>
      </c>
      <c r="N57" s="576">
        <f>M57*43</f>
        <v>259.30791666666664</v>
      </c>
      <c r="O57" s="576"/>
      <c r="P57" s="574">
        <f t="shared" si="12"/>
        <v>30.152083333333337</v>
      </c>
      <c r="Q57" s="486"/>
      <c r="S57" s="532"/>
      <c r="U57" s="453">
        <v>24.121666666666666</v>
      </c>
      <c r="W57" s="454">
        <f t="shared" si="5"/>
        <v>235.18624999999997</v>
      </c>
      <c r="Y57" s="456">
        <f t="shared" si="8"/>
        <v>-229.15583333333331</v>
      </c>
    </row>
    <row r="58" spans="1:28" ht="37.5">
      <c r="A58" s="478" t="s">
        <v>17883</v>
      </c>
      <c r="B58" s="489" t="s">
        <v>17884</v>
      </c>
      <c r="C58" s="478"/>
      <c r="D58" s="490">
        <v>43641</v>
      </c>
      <c r="E58" s="478">
        <v>4</v>
      </c>
      <c r="F58" s="559">
        <v>1300000</v>
      </c>
      <c r="G58" s="559"/>
      <c r="H58" s="483">
        <v>91.95</v>
      </c>
      <c r="I58" s="559"/>
      <c r="J58" s="481"/>
      <c r="K58" s="574">
        <f t="shared" si="13"/>
        <v>91.95</v>
      </c>
      <c r="L58" s="484"/>
      <c r="M58" s="577">
        <f t="shared" si="11"/>
        <v>1.9156250000000001</v>
      </c>
      <c r="N58" s="576">
        <f>M58*43</f>
        <v>82.371875000000003</v>
      </c>
      <c r="O58" s="576"/>
      <c r="P58" s="574">
        <f t="shared" si="12"/>
        <v>9.578125</v>
      </c>
      <c r="Q58" s="486"/>
      <c r="S58" s="532"/>
      <c r="U58" s="453">
        <v>7.6625000000000005</v>
      </c>
      <c r="W58" s="454">
        <f t="shared" si="5"/>
        <v>74.709375000000009</v>
      </c>
      <c r="Y58" s="456">
        <f t="shared" si="8"/>
        <v>-72.793750000000003</v>
      </c>
    </row>
    <row r="59" spans="1:28" ht="37.5">
      <c r="A59" s="478" t="s">
        <v>17885</v>
      </c>
      <c r="B59" s="489" t="s">
        <v>17886</v>
      </c>
      <c r="C59" s="478"/>
      <c r="D59" s="490">
        <v>43649</v>
      </c>
      <c r="E59" s="478">
        <v>4</v>
      </c>
      <c r="F59" s="559">
        <v>2600000</v>
      </c>
      <c r="G59" s="559"/>
      <c r="H59" s="483">
        <v>183.62</v>
      </c>
      <c r="I59" s="559"/>
      <c r="J59" s="481"/>
      <c r="K59" s="574">
        <f t="shared" si="13"/>
        <v>183.62</v>
      </c>
      <c r="L59" s="484"/>
      <c r="M59" s="577">
        <f t="shared" si="11"/>
        <v>3.8254166666666669</v>
      </c>
      <c r="N59" s="576">
        <f>M59*42</f>
        <v>160.66750000000002</v>
      </c>
      <c r="O59" s="576"/>
      <c r="P59" s="574">
        <f t="shared" si="12"/>
        <v>22.952499999999986</v>
      </c>
      <c r="Q59" s="486"/>
      <c r="S59" s="532"/>
      <c r="U59" s="453">
        <v>11.47625</v>
      </c>
      <c r="W59" s="454">
        <f t="shared" si="5"/>
        <v>149.19125000000003</v>
      </c>
      <c r="Y59" s="456">
        <f t="shared" si="8"/>
        <v>-145.36583333333337</v>
      </c>
    </row>
    <row r="60" spans="1:28">
      <c r="A60" s="478" t="s">
        <v>17887</v>
      </c>
      <c r="B60" s="604" t="s">
        <v>17888</v>
      </c>
      <c r="C60" s="605"/>
      <c r="D60" s="606">
        <v>43679</v>
      </c>
      <c r="E60" s="605">
        <v>4</v>
      </c>
      <c r="F60" s="607">
        <v>1430727</v>
      </c>
      <c r="G60" s="607"/>
      <c r="H60" s="608">
        <v>100.73</v>
      </c>
      <c r="I60" s="607"/>
      <c r="J60" s="609"/>
      <c r="K60" s="610">
        <f t="shared" si="13"/>
        <v>100.73</v>
      </c>
      <c r="L60" s="611"/>
      <c r="M60" s="612">
        <f t="shared" si="11"/>
        <v>2.0985416666666667</v>
      </c>
      <c r="N60" s="613">
        <f>M60*41</f>
        <v>86.040208333333339</v>
      </c>
      <c r="O60" s="613"/>
      <c r="P60" s="610">
        <f t="shared" si="12"/>
        <v>14.689791666666665</v>
      </c>
      <c r="Q60" s="486"/>
      <c r="S60" s="532"/>
      <c r="U60" s="614">
        <v>4.1970833333333335</v>
      </c>
      <c r="V60" s="615"/>
      <c r="W60" s="454">
        <f t="shared" si="5"/>
        <v>81.843125000000001</v>
      </c>
      <c r="X60" s="616"/>
      <c r="Y60" s="456">
        <f t="shared" si="8"/>
        <v>-79.744583333333338</v>
      </c>
      <c r="Z60" s="617"/>
      <c r="AB60" s="618"/>
    </row>
    <row r="61" spans="1:28">
      <c r="A61" s="478" t="s">
        <v>17889</v>
      </c>
      <c r="B61" s="604" t="s">
        <v>17890</v>
      </c>
      <c r="C61" s="605"/>
      <c r="D61" s="606">
        <v>43691</v>
      </c>
      <c r="E61" s="605">
        <v>4</v>
      </c>
      <c r="F61" s="607">
        <v>815091</v>
      </c>
      <c r="G61" s="607"/>
      <c r="H61" s="608">
        <v>57.26</v>
      </c>
      <c r="I61" s="607"/>
      <c r="J61" s="609"/>
      <c r="K61" s="610">
        <f t="shared" si="13"/>
        <v>57.26</v>
      </c>
      <c r="L61" s="611"/>
      <c r="M61" s="612">
        <f t="shared" si="11"/>
        <v>1.1929166666666666</v>
      </c>
      <c r="N61" s="613">
        <f>M61*41</f>
        <v>48.90958333333333</v>
      </c>
      <c r="O61" s="613"/>
      <c r="P61" s="610">
        <f t="shared" si="12"/>
        <v>8.3504166666666677</v>
      </c>
      <c r="Q61" s="486"/>
      <c r="S61" s="532"/>
      <c r="U61" s="614">
        <v>2.3858333333333333</v>
      </c>
      <c r="V61" s="615"/>
      <c r="W61" s="454">
        <f t="shared" si="5"/>
        <v>46.52375</v>
      </c>
      <c r="X61" s="616"/>
      <c r="Y61" s="456">
        <f t="shared" si="8"/>
        <v>-45.330833333333331</v>
      </c>
      <c r="Z61" s="617"/>
      <c r="AB61" s="618"/>
    </row>
    <row r="62" spans="1:28">
      <c r="A62" s="478" t="s">
        <v>17891</v>
      </c>
      <c r="B62" s="604" t="s">
        <v>17892</v>
      </c>
      <c r="C62" s="605"/>
      <c r="D62" s="606">
        <v>43691</v>
      </c>
      <c r="E62" s="605">
        <v>4</v>
      </c>
      <c r="F62" s="607">
        <v>439818</v>
      </c>
      <c r="G62" s="607"/>
      <c r="H62" s="608">
        <v>30.9</v>
      </c>
      <c r="I62" s="607"/>
      <c r="J62" s="609"/>
      <c r="K62" s="610">
        <f t="shared" si="13"/>
        <v>30.9</v>
      </c>
      <c r="L62" s="611"/>
      <c r="M62" s="612">
        <f t="shared" si="11"/>
        <v>0.64374999999999993</v>
      </c>
      <c r="N62" s="613">
        <f>M62*41</f>
        <v>26.393749999999997</v>
      </c>
      <c r="O62" s="613"/>
      <c r="P62" s="610">
        <f t="shared" si="12"/>
        <v>4.5062500000000014</v>
      </c>
      <c r="Q62" s="486"/>
      <c r="S62" s="532"/>
      <c r="U62" s="614">
        <v>1.2874999999999999</v>
      </c>
      <c r="V62" s="615"/>
      <c r="W62" s="454">
        <f t="shared" si="5"/>
        <v>25.106249999999996</v>
      </c>
      <c r="X62" s="616"/>
      <c r="Y62" s="456">
        <f t="shared" si="8"/>
        <v>-24.462499999999995</v>
      </c>
      <c r="Z62" s="617"/>
      <c r="AB62" s="618"/>
    </row>
    <row r="63" spans="1:28">
      <c r="A63" s="478" t="s">
        <v>17893</v>
      </c>
      <c r="B63" s="604" t="s">
        <v>17894</v>
      </c>
      <c r="C63" s="605"/>
      <c r="D63" s="606">
        <v>43699</v>
      </c>
      <c r="E63" s="605">
        <v>4</v>
      </c>
      <c r="F63" s="607">
        <v>1256727</v>
      </c>
      <c r="G63" s="607"/>
      <c r="H63" s="608">
        <v>88.29</v>
      </c>
      <c r="I63" s="607"/>
      <c r="J63" s="609"/>
      <c r="K63" s="610">
        <f t="shared" si="13"/>
        <v>88.29</v>
      </c>
      <c r="L63" s="611"/>
      <c r="M63" s="612">
        <f t="shared" si="11"/>
        <v>1.8393750000000002</v>
      </c>
      <c r="N63" s="613">
        <f>M63*41</f>
        <v>75.414375000000007</v>
      </c>
      <c r="O63" s="613"/>
      <c r="P63" s="610">
        <f t="shared" si="12"/>
        <v>12.875624999999999</v>
      </c>
      <c r="Q63" s="486"/>
      <c r="S63" s="532"/>
      <c r="U63" s="614">
        <v>3.6787500000000004</v>
      </c>
      <c r="V63" s="615"/>
      <c r="W63" s="454">
        <f t="shared" si="5"/>
        <v>71.735625000000013</v>
      </c>
      <c r="X63" s="616"/>
      <c r="Y63" s="456">
        <f t="shared" si="8"/>
        <v>-69.896250000000009</v>
      </c>
      <c r="Z63" s="617"/>
      <c r="AB63" s="618"/>
    </row>
    <row r="64" spans="1:28">
      <c r="A64" s="478" t="s">
        <v>17895</v>
      </c>
      <c r="B64" s="604" t="s">
        <v>17896</v>
      </c>
      <c r="C64" s="605"/>
      <c r="D64" s="606">
        <v>43699</v>
      </c>
      <c r="E64" s="605">
        <v>4</v>
      </c>
      <c r="F64" s="607">
        <v>1382818</v>
      </c>
      <c r="G64" s="607"/>
      <c r="H64" s="608">
        <v>97.15</v>
      </c>
      <c r="I64" s="607"/>
      <c r="J64" s="609"/>
      <c r="K64" s="610">
        <f t="shared" si="13"/>
        <v>97.15</v>
      </c>
      <c r="L64" s="611"/>
      <c r="M64" s="612">
        <f t="shared" si="11"/>
        <v>2.0239583333333333</v>
      </c>
      <c r="N64" s="613">
        <f>M64*41</f>
        <v>82.982291666666669</v>
      </c>
      <c r="O64" s="613"/>
      <c r="P64" s="610">
        <f t="shared" si="12"/>
        <v>14.167708333333337</v>
      </c>
      <c r="Q64" s="486"/>
      <c r="S64" s="532"/>
      <c r="U64" s="614">
        <v>4.0479166666666666</v>
      </c>
      <c r="V64" s="615"/>
      <c r="W64" s="454">
        <f t="shared" si="5"/>
        <v>78.934375000000003</v>
      </c>
      <c r="X64" s="616"/>
      <c r="Y64" s="456">
        <f t="shared" si="8"/>
        <v>-76.910416666666663</v>
      </c>
      <c r="Z64" s="617"/>
      <c r="AB64" s="618"/>
    </row>
    <row r="65" spans="1:28">
      <c r="A65" s="478" t="s">
        <v>17897</v>
      </c>
      <c r="B65" s="604" t="s">
        <v>17898</v>
      </c>
      <c r="C65" s="605"/>
      <c r="D65" s="606">
        <v>43741</v>
      </c>
      <c r="E65" s="605">
        <v>4</v>
      </c>
      <c r="F65" s="607">
        <v>22227273</v>
      </c>
      <c r="G65" s="607"/>
      <c r="H65" s="607">
        <v>1566.07</v>
      </c>
      <c r="I65" s="607"/>
      <c r="J65" s="609"/>
      <c r="K65" s="610">
        <f t="shared" si="13"/>
        <v>1566.07</v>
      </c>
      <c r="L65" s="611"/>
      <c r="M65" s="612">
        <f t="shared" si="11"/>
        <v>32.626458333333332</v>
      </c>
      <c r="N65" s="613">
        <f>M65*39</f>
        <v>1272.431875</v>
      </c>
      <c r="O65" s="613"/>
      <c r="P65" s="610">
        <f t="shared" si="12"/>
        <v>293.63812499999995</v>
      </c>
      <c r="Q65" s="486"/>
      <c r="S65" s="532"/>
      <c r="U65" s="614"/>
      <c r="V65" s="615"/>
      <c r="X65" s="616"/>
      <c r="Z65" s="617"/>
      <c r="AB65" s="618"/>
    </row>
    <row r="66" spans="1:28">
      <c r="A66" s="478" t="s">
        <v>17899</v>
      </c>
      <c r="B66" s="604" t="s">
        <v>17900</v>
      </c>
      <c r="C66" s="605"/>
      <c r="D66" s="606">
        <v>43759</v>
      </c>
      <c r="E66" s="605">
        <v>4</v>
      </c>
      <c r="F66" s="607">
        <v>1432500</v>
      </c>
      <c r="G66" s="607"/>
      <c r="H66" s="608">
        <v>101.37</v>
      </c>
      <c r="I66" s="607"/>
      <c r="J66" s="609"/>
      <c r="K66" s="610">
        <f t="shared" si="13"/>
        <v>101.37</v>
      </c>
      <c r="L66" s="611"/>
      <c r="M66" s="612">
        <f t="shared" si="11"/>
        <v>2.1118749999999999</v>
      </c>
      <c r="N66" s="613">
        <f>M66*39</f>
        <v>82.363124999999997</v>
      </c>
      <c r="O66" s="613"/>
      <c r="P66" s="610">
        <f t="shared" si="12"/>
        <v>19.006875000000008</v>
      </c>
      <c r="Q66" s="486"/>
      <c r="S66" s="532"/>
      <c r="U66" s="614"/>
      <c r="V66" s="615"/>
      <c r="X66" s="616"/>
      <c r="Z66" s="617"/>
      <c r="AB66" s="618"/>
    </row>
    <row r="67" spans="1:28">
      <c r="A67" s="478" t="s">
        <v>17901</v>
      </c>
      <c r="B67" s="604" t="s">
        <v>17902</v>
      </c>
      <c r="C67" s="605"/>
      <c r="D67" s="606">
        <v>43759</v>
      </c>
      <c r="E67" s="605">
        <v>4</v>
      </c>
      <c r="F67" s="607">
        <v>1871000</v>
      </c>
      <c r="G67" s="607"/>
      <c r="H67" s="608">
        <v>132.38999999999999</v>
      </c>
      <c r="I67" s="607"/>
      <c r="J67" s="609"/>
      <c r="K67" s="610">
        <f t="shared" si="13"/>
        <v>132.38999999999999</v>
      </c>
      <c r="L67" s="611"/>
      <c r="M67" s="612">
        <f t="shared" si="11"/>
        <v>2.7581249999999997</v>
      </c>
      <c r="N67" s="613">
        <f>M67*39</f>
        <v>107.56687499999998</v>
      </c>
      <c r="O67" s="613"/>
      <c r="P67" s="610">
        <f t="shared" si="12"/>
        <v>24.823125000000005</v>
      </c>
      <c r="Q67" s="486"/>
      <c r="S67" s="532"/>
      <c r="U67" s="614"/>
      <c r="V67" s="615"/>
      <c r="X67" s="616"/>
      <c r="Z67" s="617"/>
      <c r="AB67" s="618"/>
    </row>
    <row r="68" spans="1:28">
      <c r="A68" s="478" t="s">
        <v>17903</v>
      </c>
      <c r="B68" s="604" t="s">
        <v>17904</v>
      </c>
      <c r="C68" s="605"/>
      <c r="D68" s="606">
        <v>43913</v>
      </c>
      <c r="E68" s="605">
        <v>4</v>
      </c>
      <c r="F68" s="607">
        <v>1756200</v>
      </c>
      <c r="G68" s="607"/>
      <c r="H68" s="608">
        <v>105.74</v>
      </c>
      <c r="I68" s="607"/>
      <c r="J68" s="609"/>
      <c r="K68" s="610">
        <f t="shared" si="13"/>
        <v>105.74</v>
      </c>
      <c r="L68" s="611"/>
      <c r="M68" s="612">
        <f t="shared" si="11"/>
        <v>2.2029166666666664</v>
      </c>
      <c r="N68" s="613">
        <f>M68*34</f>
        <v>74.899166666666659</v>
      </c>
      <c r="O68" s="613"/>
      <c r="P68" s="610">
        <f t="shared" si="12"/>
        <v>30.840833333333336</v>
      </c>
      <c r="Q68" s="486"/>
      <c r="S68" s="532"/>
      <c r="U68" s="614"/>
      <c r="V68" s="615"/>
      <c r="X68" s="616"/>
      <c r="Z68" s="617"/>
      <c r="AB68" s="618"/>
    </row>
    <row r="69" spans="1:28">
      <c r="A69" s="478" t="s">
        <v>17905</v>
      </c>
      <c r="B69" s="604" t="s">
        <v>17906</v>
      </c>
      <c r="C69" s="605"/>
      <c r="D69" s="606">
        <v>43913</v>
      </c>
      <c r="E69" s="605">
        <v>4</v>
      </c>
      <c r="F69" s="607">
        <v>947600</v>
      </c>
      <c r="G69" s="607"/>
      <c r="H69" s="608">
        <v>57.06</v>
      </c>
      <c r="I69" s="607"/>
      <c r="J69" s="609"/>
      <c r="K69" s="610">
        <f t="shared" si="13"/>
        <v>57.06</v>
      </c>
      <c r="L69" s="611"/>
      <c r="M69" s="612">
        <f t="shared" si="11"/>
        <v>1.18875</v>
      </c>
      <c r="N69" s="613">
        <f>M69*34</f>
        <v>40.417499999999997</v>
      </c>
      <c r="O69" s="613"/>
      <c r="P69" s="610">
        <f t="shared" si="12"/>
        <v>16.642500000000005</v>
      </c>
      <c r="Q69" s="486"/>
      <c r="S69" s="532"/>
      <c r="U69" s="614"/>
      <c r="V69" s="615"/>
      <c r="X69" s="616"/>
      <c r="Z69" s="617"/>
      <c r="AB69" s="618"/>
    </row>
    <row r="70" spans="1:28">
      <c r="A70" s="478" t="s">
        <v>17907</v>
      </c>
      <c r="B70" s="604" t="s">
        <v>17908</v>
      </c>
      <c r="C70" s="605"/>
      <c r="D70" s="606">
        <v>43913</v>
      </c>
      <c r="E70" s="605">
        <v>4</v>
      </c>
      <c r="F70" s="607">
        <v>1136200</v>
      </c>
      <c r="G70" s="607"/>
      <c r="H70" s="608">
        <v>68.41</v>
      </c>
      <c r="I70" s="607"/>
      <c r="J70" s="609"/>
      <c r="K70" s="610">
        <f t="shared" si="13"/>
        <v>68.41</v>
      </c>
      <c r="L70" s="611"/>
      <c r="M70" s="612">
        <f t="shared" si="11"/>
        <v>1.4252083333333332</v>
      </c>
      <c r="N70" s="613">
        <f>M70*34</f>
        <v>48.45708333333333</v>
      </c>
      <c r="O70" s="613"/>
      <c r="P70" s="610">
        <f t="shared" si="12"/>
        <v>19.952916666666667</v>
      </c>
      <c r="Q70" s="486"/>
      <c r="S70" s="532"/>
      <c r="U70" s="614"/>
      <c r="V70" s="615"/>
      <c r="X70" s="616"/>
      <c r="Z70" s="617"/>
      <c r="AB70" s="618"/>
    </row>
    <row r="71" spans="1:28">
      <c r="A71" s="478" t="s">
        <v>17909</v>
      </c>
      <c r="B71" s="604" t="s">
        <v>17910</v>
      </c>
      <c r="C71" s="605"/>
      <c r="D71" s="606">
        <v>43971</v>
      </c>
      <c r="E71" s="605">
        <v>4</v>
      </c>
      <c r="F71" s="607">
        <v>3199400</v>
      </c>
      <c r="G71" s="607"/>
      <c r="H71" s="608">
        <v>216.39</v>
      </c>
      <c r="I71" s="607"/>
      <c r="J71" s="609"/>
      <c r="K71" s="610">
        <f t="shared" si="13"/>
        <v>216.39</v>
      </c>
      <c r="L71" s="611"/>
      <c r="M71" s="612">
        <f t="shared" si="11"/>
        <v>4.5081249999999997</v>
      </c>
      <c r="N71" s="613">
        <f>M71*32</f>
        <v>144.26</v>
      </c>
      <c r="O71" s="613"/>
      <c r="P71" s="610">
        <f t="shared" si="12"/>
        <v>72.13</v>
      </c>
      <c r="Q71" s="486"/>
      <c r="S71" s="532"/>
      <c r="U71" s="614"/>
      <c r="V71" s="615"/>
      <c r="X71" s="616"/>
      <c r="Z71" s="617"/>
      <c r="AB71" s="618"/>
    </row>
    <row r="72" spans="1:28">
      <c r="A72" s="478" t="s">
        <v>17911</v>
      </c>
      <c r="B72" s="604" t="s">
        <v>17912</v>
      </c>
      <c r="C72" s="605"/>
      <c r="D72" s="606">
        <v>43979</v>
      </c>
      <c r="E72" s="605">
        <v>4</v>
      </c>
      <c r="F72" s="607">
        <v>2541400</v>
      </c>
      <c r="G72" s="607"/>
      <c r="H72" s="608">
        <v>172.08</v>
      </c>
      <c r="I72" s="607"/>
      <c r="J72" s="609"/>
      <c r="K72" s="610">
        <f t="shared" si="13"/>
        <v>172.08</v>
      </c>
      <c r="L72" s="611"/>
      <c r="M72" s="612">
        <f t="shared" si="11"/>
        <v>3.5850000000000004</v>
      </c>
      <c r="N72" s="613">
        <f>M72*32</f>
        <v>114.72000000000001</v>
      </c>
      <c r="O72" s="613"/>
      <c r="P72" s="610">
        <f t="shared" si="12"/>
        <v>57.36</v>
      </c>
      <c r="Q72" s="486"/>
      <c r="U72" s="614"/>
      <c r="V72" s="615"/>
      <c r="X72" s="616"/>
      <c r="Z72" s="617"/>
      <c r="AB72" s="618"/>
    </row>
    <row r="73" spans="1:28">
      <c r="A73" s="478" t="s">
        <v>17913</v>
      </c>
      <c r="B73" s="604" t="s">
        <v>17914</v>
      </c>
      <c r="C73" s="605"/>
      <c r="D73" s="606">
        <v>44116</v>
      </c>
      <c r="E73" s="605">
        <v>4</v>
      </c>
      <c r="F73" s="607">
        <v>3112727</v>
      </c>
      <c r="G73" s="607"/>
      <c r="H73" s="608">
        <v>211.09</v>
      </c>
      <c r="I73" s="607"/>
      <c r="J73" s="609"/>
      <c r="K73" s="610">
        <f t="shared" si="13"/>
        <v>211.09</v>
      </c>
      <c r="L73" s="611"/>
      <c r="M73" s="612">
        <f t="shared" si="11"/>
        <v>4.3977083333333331</v>
      </c>
      <c r="N73" s="613">
        <f>M73*27</f>
        <v>118.738125</v>
      </c>
      <c r="O73" s="613"/>
      <c r="P73" s="610">
        <f t="shared" si="12"/>
        <v>92.351875000000007</v>
      </c>
      <c r="Q73" s="486"/>
      <c r="U73" s="614"/>
      <c r="V73" s="615"/>
      <c r="X73" s="616"/>
      <c r="Z73" s="617"/>
      <c r="AB73" s="618"/>
    </row>
    <row r="74" spans="1:28">
      <c r="A74" s="478" t="s">
        <v>17915</v>
      </c>
      <c r="B74" s="604" t="s">
        <v>17916</v>
      </c>
      <c r="C74" s="605"/>
      <c r="D74" s="606">
        <v>44169</v>
      </c>
      <c r="E74" s="605">
        <v>4</v>
      </c>
      <c r="F74" s="607">
        <v>798273</v>
      </c>
      <c r="G74" s="607"/>
      <c r="H74" s="608">
        <v>56.29</v>
      </c>
      <c r="I74" s="607"/>
      <c r="J74" s="609"/>
      <c r="K74" s="610">
        <f t="shared" si="13"/>
        <v>56.29</v>
      </c>
      <c r="L74" s="611"/>
      <c r="M74" s="612">
        <f t="shared" si="11"/>
        <v>1.1727083333333332</v>
      </c>
      <c r="N74" s="613">
        <f>M74*25</f>
        <v>29.317708333333332</v>
      </c>
      <c r="O74" s="613"/>
      <c r="P74" s="610">
        <f t="shared" si="12"/>
        <v>26.972291666666667</v>
      </c>
      <c r="Q74" s="486"/>
      <c r="U74" s="614"/>
      <c r="V74" s="615"/>
      <c r="X74" s="616"/>
      <c r="Z74" s="617"/>
      <c r="AB74" s="618"/>
    </row>
    <row r="75" spans="1:28">
      <c r="A75" s="478" t="s">
        <v>17917</v>
      </c>
      <c r="B75" s="604" t="s">
        <v>17918</v>
      </c>
      <c r="C75" s="605"/>
      <c r="D75" s="606">
        <v>44169</v>
      </c>
      <c r="E75" s="605">
        <v>4</v>
      </c>
      <c r="F75" s="607">
        <v>430727</v>
      </c>
      <c r="G75" s="607"/>
      <c r="H75" s="608">
        <v>30.37</v>
      </c>
      <c r="I75" s="607"/>
      <c r="J75" s="609"/>
      <c r="K75" s="610">
        <f t="shared" si="13"/>
        <v>30.37</v>
      </c>
      <c r="L75" s="611"/>
      <c r="M75" s="612">
        <f t="shared" si="11"/>
        <v>0.63270833333333332</v>
      </c>
      <c r="N75" s="613">
        <f>M75*25</f>
        <v>15.817708333333332</v>
      </c>
      <c r="O75" s="613"/>
      <c r="P75" s="610">
        <f t="shared" si="12"/>
        <v>14.552291666666669</v>
      </c>
      <c r="Q75" s="486"/>
      <c r="U75" s="614"/>
      <c r="V75" s="615"/>
      <c r="X75" s="616"/>
      <c r="Z75" s="617"/>
      <c r="AB75" s="618"/>
    </row>
    <row r="76" spans="1:28">
      <c r="A76" s="478" t="s">
        <v>17919</v>
      </c>
      <c r="B76" s="604" t="s">
        <v>17920</v>
      </c>
      <c r="C76" s="605"/>
      <c r="D76" s="606">
        <v>44169</v>
      </c>
      <c r="E76" s="605">
        <v>4</v>
      </c>
      <c r="F76" s="607">
        <v>516455</v>
      </c>
      <c r="G76" s="607"/>
      <c r="H76" s="608">
        <v>36.42</v>
      </c>
      <c r="I76" s="607"/>
      <c r="J76" s="609"/>
      <c r="K76" s="610">
        <f t="shared" si="13"/>
        <v>36.42</v>
      </c>
      <c r="L76" s="611"/>
      <c r="M76" s="612">
        <f t="shared" si="11"/>
        <v>0.75875000000000004</v>
      </c>
      <c r="N76" s="613">
        <f>M76*25</f>
        <v>18.96875</v>
      </c>
      <c r="O76" s="613"/>
      <c r="P76" s="610">
        <f t="shared" si="12"/>
        <v>17.451250000000002</v>
      </c>
      <c r="Q76" s="486"/>
      <c r="U76" s="614"/>
      <c r="V76" s="615"/>
      <c r="X76" s="616"/>
      <c r="Z76" s="617"/>
      <c r="AB76" s="618"/>
    </row>
    <row r="77" spans="1:28">
      <c r="A77" s="478" t="s">
        <v>17921</v>
      </c>
      <c r="B77" s="604" t="s">
        <v>17922</v>
      </c>
      <c r="C77" s="605"/>
      <c r="D77" s="606">
        <v>44243</v>
      </c>
      <c r="E77" s="605">
        <v>4</v>
      </c>
      <c r="F77" s="607">
        <v>3166362</v>
      </c>
      <c r="G77" s="607"/>
      <c r="H77" s="608">
        <v>228.21</v>
      </c>
      <c r="I77" s="607"/>
      <c r="J77" s="609"/>
      <c r="K77" s="610">
        <f t="shared" si="13"/>
        <v>228.21</v>
      </c>
      <c r="L77" s="611"/>
      <c r="M77" s="612">
        <f t="shared" si="11"/>
        <v>4.7543750000000005</v>
      </c>
      <c r="N77" s="613">
        <f>M77*23</f>
        <v>109.35062500000001</v>
      </c>
      <c r="O77" s="613"/>
      <c r="P77" s="610">
        <f t="shared" si="12"/>
        <v>118.859375</v>
      </c>
      <c r="Q77" s="486"/>
      <c r="U77" s="614"/>
      <c r="V77" s="615"/>
      <c r="X77" s="616"/>
      <c r="Z77" s="617"/>
      <c r="AB77" s="618"/>
    </row>
    <row r="78" spans="1:28">
      <c r="A78" s="478" t="s">
        <v>17923</v>
      </c>
      <c r="B78" s="604" t="s">
        <v>17924</v>
      </c>
      <c r="C78" s="605"/>
      <c r="D78" s="606">
        <v>44409</v>
      </c>
      <c r="E78" s="605">
        <v>4</v>
      </c>
      <c r="F78" s="607">
        <v>13000000</v>
      </c>
      <c r="G78" s="607"/>
      <c r="H78" s="608">
        <v>898.91</v>
      </c>
      <c r="I78" s="607"/>
      <c r="J78" s="609"/>
      <c r="K78" s="610">
        <f t="shared" si="13"/>
        <v>898.91</v>
      </c>
      <c r="L78" s="611"/>
      <c r="M78" s="612">
        <f t="shared" si="11"/>
        <v>18.727291666666666</v>
      </c>
      <c r="N78" s="613">
        <f>M78*17</f>
        <v>318.3639583333333</v>
      </c>
      <c r="O78" s="613"/>
      <c r="P78" s="610">
        <f t="shared" si="12"/>
        <v>580.54604166666672</v>
      </c>
      <c r="Q78" s="486"/>
      <c r="U78" s="614"/>
      <c r="V78" s="615"/>
      <c r="X78" s="616"/>
      <c r="Z78" s="617"/>
      <c r="AB78" s="618"/>
    </row>
    <row r="79" spans="1:28">
      <c r="A79" s="478" t="s">
        <v>17925</v>
      </c>
      <c r="B79" s="604" t="s">
        <v>17926</v>
      </c>
      <c r="C79" s="605"/>
      <c r="D79" s="606">
        <v>44409</v>
      </c>
      <c r="E79" s="605">
        <v>4</v>
      </c>
      <c r="F79" s="607">
        <v>13000000</v>
      </c>
      <c r="G79" s="607"/>
      <c r="H79" s="608">
        <v>898.91</v>
      </c>
      <c r="I79" s="607"/>
      <c r="J79" s="609"/>
      <c r="K79" s="610">
        <f t="shared" si="13"/>
        <v>898.91</v>
      </c>
      <c r="L79" s="611"/>
      <c r="M79" s="612">
        <f t="shared" si="11"/>
        <v>18.727291666666666</v>
      </c>
      <c r="N79" s="613">
        <f>M79*17</f>
        <v>318.3639583333333</v>
      </c>
      <c r="O79" s="613"/>
      <c r="P79" s="610">
        <f t="shared" si="12"/>
        <v>580.54604166666672</v>
      </c>
      <c r="Q79" s="486"/>
      <c r="U79" s="614"/>
      <c r="V79" s="615"/>
      <c r="X79" s="616"/>
      <c r="Z79" s="617"/>
      <c r="AB79" s="618"/>
    </row>
    <row r="80" spans="1:28">
      <c r="A80" s="478" t="s">
        <v>17927</v>
      </c>
      <c r="B80" s="604" t="s">
        <v>6675</v>
      </c>
      <c r="C80" s="605"/>
      <c r="D80" s="606">
        <v>44734</v>
      </c>
      <c r="E80" s="605">
        <v>4</v>
      </c>
      <c r="F80" s="607">
        <v>12000000</v>
      </c>
      <c r="G80" s="607"/>
      <c r="H80" s="608">
        <v>810.59</v>
      </c>
      <c r="I80" s="607"/>
      <c r="J80" s="609"/>
      <c r="K80" s="610">
        <f t="shared" si="13"/>
        <v>810.59</v>
      </c>
      <c r="L80" s="611"/>
      <c r="M80" s="612">
        <f t="shared" si="11"/>
        <v>16.887291666666666</v>
      </c>
      <c r="N80" s="613">
        <f>M80*7</f>
        <v>118.21104166666666</v>
      </c>
      <c r="O80" s="613"/>
      <c r="P80" s="610">
        <f t="shared" si="12"/>
        <v>692.37895833333334</v>
      </c>
      <c r="Q80" s="486"/>
      <c r="U80" s="614"/>
      <c r="V80" s="615"/>
      <c r="X80" s="616"/>
      <c r="Z80" s="617"/>
      <c r="AB80" s="618"/>
    </row>
    <row r="81" spans="1:28">
      <c r="A81" s="478" t="s">
        <v>17928</v>
      </c>
      <c r="B81" s="604" t="s">
        <v>6676</v>
      </c>
      <c r="C81" s="605"/>
      <c r="D81" s="606">
        <v>44734</v>
      </c>
      <c r="E81" s="605">
        <v>4</v>
      </c>
      <c r="F81" s="607">
        <v>12000000</v>
      </c>
      <c r="G81" s="607"/>
      <c r="H81" s="608">
        <v>810.59</v>
      </c>
      <c r="I81" s="607"/>
      <c r="J81" s="609"/>
      <c r="K81" s="610">
        <f t="shared" si="13"/>
        <v>810.59</v>
      </c>
      <c r="L81" s="611"/>
      <c r="M81" s="612">
        <f t="shared" si="11"/>
        <v>16.887291666666666</v>
      </c>
      <c r="N81" s="613">
        <f>M81*7</f>
        <v>118.21104166666666</v>
      </c>
      <c r="O81" s="613"/>
      <c r="P81" s="610">
        <f t="shared" si="12"/>
        <v>692.37895833333334</v>
      </c>
      <c r="Q81" s="486"/>
      <c r="U81" s="614"/>
      <c r="V81" s="615"/>
      <c r="X81" s="616"/>
      <c r="Z81" s="617"/>
      <c r="AB81" s="618"/>
    </row>
    <row r="82" spans="1:28">
      <c r="A82" s="478"/>
      <c r="B82" s="489"/>
      <c r="C82" s="478"/>
      <c r="D82" s="490"/>
      <c r="E82" s="478"/>
      <c r="F82" s="559"/>
      <c r="G82" s="559"/>
      <c r="H82" s="483"/>
      <c r="I82" s="559"/>
      <c r="J82" s="481"/>
      <c r="K82" s="484"/>
      <c r="L82" s="484"/>
      <c r="M82" s="485"/>
      <c r="N82" s="484"/>
      <c r="O82" s="484"/>
      <c r="P82" s="483"/>
      <c r="Q82" s="486"/>
    </row>
    <row r="83" spans="1:28" ht="13">
      <c r="A83" s="619" t="s">
        <v>17761</v>
      </c>
      <c r="B83" s="620" t="s">
        <v>17799</v>
      </c>
      <c r="C83" s="619"/>
      <c r="D83" s="619"/>
      <c r="E83" s="619" t="s">
        <v>17761</v>
      </c>
      <c r="F83" s="621">
        <f>SUM(F20:F82)</f>
        <v>313877148</v>
      </c>
      <c r="G83" s="621">
        <f>SUM(G20:G82)</f>
        <v>203181</v>
      </c>
      <c r="H83" s="621">
        <f>SUM(H20:H82)</f>
        <v>26960.434853248837</v>
      </c>
      <c r="I83" s="622"/>
      <c r="J83" s="622">
        <v>0</v>
      </c>
      <c r="K83" s="623">
        <f>SUM(K20:K82)</f>
        <v>26960.434853248837</v>
      </c>
      <c r="L83" s="623"/>
      <c r="M83" s="624">
        <f>SUM(M56:M82)</f>
        <v>154.04479166666664</v>
      </c>
      <c r="N83" s="624">
        <f>SUM(N20:N82)</f>
        <v>23492.431311582157</v>
      </c>
      <c r="O83" s="623"/>
      <c r="P83" s="621">
        <f>SUM(P56:P82)</f>
        <v>3472.1956249999994</v>
      </c>
      <c r="Q83" s="622">
        <f>SUM(Q20:Q40)</f>
        <v>0</v>
      </c>
    </row>
    <row r="84" spans="1:28" s="633" customFormat="1" ht="13">
      <c r="A84" s="625" t="s">
        <v>17929</v>
      </c>
      <c r="B84" s="626"/>
      <c r="C84" s="625"/>
      <c r="D84" s="625"/>
      <c r="E84" s="625"/>
      <c r="F84" s="627"/>
      <c r="G84" s="627"/>
      <c r="H84" s="628"/>
      <c r="I84" s="627"/>
      <c r="J84" s="627"/>
      <c r="K84" s="629">
        <v>26960.67</v>
      </c>
      <c r="L84" s="629"/>
      <c r="M84" s="630"/>
      <c r="N84" s="631">
        <v>22182.43</v>
      </c>
      <c r="O84" s="632"/>
      <c r="P84" s="628">
        <f>K84-N86</f>
        <v>3468.239999999998</v>
      </c>
      <c r="Q84" s="627"/>
      <c r="U84" s="634"/>
      <c r="V84" s="635"/>
      <c r="W84" s="635"/>
      <c r="X84" s="636"/>
      <c r="Y84" s="637"/>
      <c r="Z84" s="638"/>
      <c r="AA84" s="639"/>
      <c r="AB84" s="640"/>
    </row>
    <row r="85" spans="1:28" ht="13">
      <c r="A85" s="641"/>
      <c r="B85" s="642"/>
      <c r="C85" s="641"/>
      <c r="D85" s="641"/>
      <c r="E85" s="641"/>
      <c r="F85" s="643"/>
      <c r="G85" s="643"/>
      <c r="H85" s="644" t="s">
        <v>17930</v>
      </c>
      <c r="I85" s="643"/>
      <c r="J85" s="643"/>
      <c r="K85" s="645"/>
      <c r="L85" s="645"/>
      <c r="M85" s="646"/>
      <c r="N85" s="647">
        <v>1310</v>
      </c>
      <c r="O85" s="504"/>
      <c r="P85" s="644"/>
      <c r="Q85" s="643"/>
      <c r="U85" s="648"/>
      <c r="V85" s="649"/>
      <c r="W85" s="649"/>
      <c r="X85" s="650"/>
      <c r="Y85" s="651"/>
      <c r="Z85" s="652"/>
      <c r="AB85" s="653"/>
    </row>
    <row r="86" spans="1:28" ht="13">
      <c r="A86" s="641"/>
      <c r="B86" s="642"/>
      <c r="C86" s="641"/>
      <c r="D86" s="641"/>
      <c r="E86" s="641"/>
      <c r="F86" s="643"/>
      <c r="G86" s="643"/>
      <c r="H86" s="654" t="s">
        <v>17931</v>
      </c>
      <c r="I86" s="643"/>
      <c r="J86" s="643"/>
      <c r="K86" s="645"/>
      <c r="L86" s="645"/>
      <c r="M86" s="646"/>
      <c r="N86" s="647">
        <f>N84+N85</f>
        <v>23492.43</v>
      </c>
      <c r="O86" s="504"/>
      <c r="P86" s="644"/>
      <c r="Q86" s="643"/>
      <c r="U86" s="648"/>
      <c r="V86" s="649"/>
      <c r="W86" s="649"/>
      <c r="X86" s="650"/>
      <c r="Y86" s="651"/>
      <c r="Z86" s="652"/>
      <c r="AB86" s="653"/>
    </row>
    <row r="87" spans="1:28" ht="13">
      <c r="H87" s="655" t="s">
        <v>17800</v>
      </c>
      <c r="K87" s="656">
        <f>K83-K84</f>
        <v>-0.23514675116166472</v>
      </c>
      <c r="L87" s="656"/>
      <c r="M87" s="657"/>
      <c r="N87" s="658">
        <f>N83-N86</f>
        <v>1.3115821566316299E-3</v>
      </c>
      <c r="O87" s="659"/>
      <c r="P87" s="660">
        <f>M83-N87</f>
        <v>154.04348008451001</v>
      </c>
      <c r="U87" s="648"/>
      <c r="V87" s="649"/>
      <c r="W87" s="649"/>
      <c r="X87" s="650"/>
      <c r="Y87" s="651"/>
      <c r="Z87" s="652"/>
      <c r="AB87" s="653"/>
    </row>
    <row r="88" spans="1:28" s="460" customFormat="1" ht="13">
      <c r="A88" s="1911" t="s">
        <v>168</v>
      </c>
      <c r="B88" s="1911"/>
      <c r="C88" s="1911"/>
      <c r="D88" s="1911"/>
      <c r="E88" s="1911"/>
      <c r="F88" s="1911"/>
      <c r="G88" s="1911"/>
      <c r="H88" s="1911"/>
      <c r="I88" s="1911"/>
      <c r="J88" s="1911"/>
      <c r="K88" s="1911"/>
      <c r="L88" s="1911"/>
      <c r="M88" s="1911"/>
      <c r="N88" s="1911"/>
      <c r="O88" s="1911"/>
      <c r="P88" s="1911"/>
      <c r="Q88" s="1911"/>
      <c r="U88" s="527"/>
      <c r="V88" s="528"/>
      <c r="W88" s="528"/>
      <c r="X88" s="529"/>
      <c r="Y88" s="530"/>
      <c r="Z88" s="530"/>
      <c r="AA88" s="465"/>
      <c r="AB88" s="527"/>
    </row>
    <row r="89" spans="1:28" s="460" customFormat="1" ht="13">
      <c r="A89" s="1909" t="s">
        <v>17932</v>
      </c>
      <c r="B89" s="1909"/>
      <c r="C89" s="1909"/>
      <c r="D89" s="1909"/>
      <c r="E89" s="1909"/>
      <c r="F89" s="1909"/>
      <c r="G89" s="1909"/>
      <c r="H89" s="1909"/>
      <c r="I89" s="1909"/>
      <c r="J89" s="1909"/>
      <c r="K89" s="1909"/>
      <c r="L89" s="1909"/>
      <c r="M89" s="1909"/>
      <c r="N89" s="1909"/>
      <c r="O89" s="1909"/>
      <c r="P89" s="1909"/>
      <c r="Q89" s="1909"/>
      <c r="U89" s="461"/>
      <c r="V89" s="462"/>
      <c r="W89" s="462"/>
      <c r="X89" s="463"/>
      <c r="Y89" s="464"/>
      <c r="Z89" s="464"/>
      <c r="AA89" s="465"/>
      <c r="AB89" s="461"/>
    </row>
    <row r="90" spans="1:28" ht="65">
      <c r="A90" s="466" t="s">
        <v>17764</v>
      </c>
      <c r="B90" s="467" t="s">
        <v>17765</v>
      </c>
      <c r="C90" s="468" t="s">
        <v>17933</v>
      </c>
      <c r="D90" s="468" t="s">
        <v>17767</v>
      </c>
      <c r="E90" s="469" t="s">
        <v>17768</v>
      </c>
      <c r="F90" s="661" t="s">
        <v>17769</v>
      </c>
      <c r="G90" s="470" t="s">
        <v>3</v>
      </c>
      <c r="H90" s="471" t="s">
        <v>17770</v>
      </c>
      <c r="I90" s="661"/>
      <c r="J90" s="472" t="s">
        <v>17771</v>
      </c>
      <c r="K90" s="473" t="s">
        <v>17772</v>
      </c>
      <c r="L90" s="473"/>
      <c r="M90" s="474" t="s">
        <v>17773</v>
      </c>
      <c r="N90" s="475" t="s">
        <v>17774</v>
      </c>
      <c r="O90" s="475"/>
      <c r="P90" s="474" t="s">
        <v>17775</v>
      </c>
      <c r="Q90" s="476" t="s">
        <v>17776</v>
      </c>
    </row>
    <row r="91" spans="1:28" s="546" customFormat="1">
      <c r="A91" s="536" t="s">
        <v>17934</v>
      </c>
      <c r="B91" s="662" t="s">
        <v>17935</v>
      </c>
      <c r="C91" s="536"/>
      <c r="D91" s="538" t="s">
        <v>17782</v>
      </c>
      <c r="E91" s="536">
        <v>4</v>
      </c>
      <c r="F91" s="552">
        <v>20727273</v>
      </c>
      <c r="G91" s="552">
        <v>9710</v>
      </c>
      <c r="H91" s="540">
        <f t="shared" ref="H91:H105" si="14">F91/G91</f>
        <v>2134.6316168898043</v>
      </c>
      <c r="I91" s="552"/>
      <c r="J91" s="539"/>
      <c r="K91" s="541">
        <f t="shared" ref="K91:K105" si="15">H91</f>
        <v>2134.6316168898043</v>
      </c>
      <c r="L91" s="541"/>
      <c r="M91" s="542"/>
      <c r="N91" s="541">
        <v>2134.6316168898002</v>
      </c>
      <c r="O91" s="541"/>
      <c r="P91" s="540">
        <f t="shared" ref="P91:P107" si="16">K91-N91</f>
        <v>4.0927261579781771E-12</v>
      </c>
      <c r="Q91" s="545"/>
      <c r="R91" s="554"/>
      <c r="U91" s="547"/>
      <c r="V91" s="454"/>
      <c r="W91" s="454"/>
      <c r="X91" s="455"/>
      <c r="Y91" s="548"/>
      <c r="Z91" s="549"/>
      <c r="AA91" s="550"/>
      <c r="AB91" s="551"/>
    </row>
    <row r="92" spans="1:28" s="546" customFormat="1">
      <c r="A92" s="536" t="s">
        <v>17936</v>
      </c>
      <c r="B92" s="662" t="s">
        <v>17937</v>
      </c>
      <c r="C92" s="536"/>
      <c r="D92" s="538" t="s">
        <v>17782</v>
      </c>
      <c r="E92" s="536">
        <v>4</v>
      </c>
      <c r="F92" s="552">
        <v>3650000</v>
      </c>
      <c r="G92" s="552">
        <v>9727</v>
      </c>
      <c r="H92" s="540">
        <f t="shared" si="14"/>
        <v>375.24416572427265</v>
      </c>
      <c r="I92" s="552"/>
      <c r="J92" s="539"/>
      <c r="K92" s="541">
        <f t="shared" si="15"/>
        <v>375.24416572427265</v>
      </c>
      <c r="L92" s="541"/>
      <c r="M92" s="542"/>
      <c r="N92" s="541">
        <v>375.24416572427265</v>
      </c>
      <c r="O92" s="541"/>
      <c r="P92" s="540">
        <f t="shared" si="16"/>
        <v>0</v>
      </c>
      <c r="Q92" s="545"/>
      <c r="R92" s="554"/>
      <c r="U92" s="547"/>
      <c r="V92" s="454"/>
      <c r="W92" s="454"/>
      <c r="X92" s="455"/>
      <c r="Y92" s="548"/>
      <c r="Z92" s="549"/>
      <c r="AA92" s="550"/>
      <c r="AB92" s="551"/>
    </row>
    <row r="93" spans="1:28" s="546" customFormat="1">
      <c r="A93" s="536" t="s">
        <v>17938</v>
      </c>
      <c r="B93" s="662" t="s">
        <v>17939</v>
      </c>
      <c r="C93" s="536"/>
      <c r="D93" s="538" t="s">
        <v>17782</v>
      </c>
      <c r="E93" s="536">
        <v>4</v>
      </c>
      <c r="F93" s="552">
        <v>16500000</v>
      </c>
      <c r="G93" s="552">
        <v>9727</v>
      </c>
      <c r="H93" s="540">
        <f t="shared" si="14"/>
        <v>1696.3092423152052</v>
      </c>
      <c r="I93" s="552"/>
      <c r="J93" s="539"/>
      <c r="K93" s="541">
        <f t="shared" si="15"/>
        <v>1696.3092423152052</v>
      </c>
      <c r="L93" s="541"/>
      <c r="M93" s="542"/>
      <c r="N93" s="541">
        <v>1696.3092423152052</v>
      </c>
      <c r="O93" s="541"/>
      <c r="P93" s="540">
        <f t="shared" si="16"/>
        <v>0</v>
      </c>
      <c r="Q93" s="545"/>
      <c r="R93" s="554"/>
      <c r="U93" s="547"/>
      <c r="V93" s="454"/>
      <c r="W93" s="454"/>
      <c r="X93" s="455"/>
      <c r="Y93" s="548"/>
      <c r="Z93" s="549"/>
      <c r="AA93" s="550"/>
      <c r="AB93" s="551"/>
    </row>
    <row r="94" spans="1:28" s="546" customFormat="1">
      <c r="A94" s="536" t="s">
        <v>17940</v>
      </c>
      <c r="B94" s="662" t="s">
        <v>17941</v>
      </c>
      <c r="C94" s="536"/>
      <c r="D94" s="538" t="s">
        <v>17782</v>
      </c>
      <c r="E94" s="536">
        <v>4</v>
      </c>
      <c r="F94" s="552">
        <v>5750000</v>
      </c>
      <c r="G94" s="552">
        <v>9727</v>
      </c>
      <c r="H94" s="540">
        <f t="shared" si="14"/>
        <v>591.13806929166242</v>
      </c>
      <c r="I94" s="552"/>
      <c r="J94" s="539"/>
      <c r="K94" s="541">
        <f t="shared" si="15"/>
        <v>591.13806929166242</v>
      </c>
      <c r="L94" s="541"/>
      <c r="M94" s="542"/>
      <c r="N94" s="541">
        <v>591.13806929166242</v>
      </c>
      <c r="O94" s="541"/>
      <c r="P94" s="540">
        <f t="shared" si="16"/>
        <v>0</v>
      </c>
      <c r="Q94" s="545"/>
      <c r="R94" s="554"/>
      <c r="U94" s="547"/>
      <c r="V94" s="454"/>
      <c r="W94" s="454"/>
      <c r="X94" s="455"/>
      <c r="Y94" s="548"/>
      <c r="Z94" s="549"/>
      <c r="AA94" s="550"/>
      <c r="AB94" s="551"/>
    </row>
    <row r="95" spans="1:28" s="546" customFormat="1">
      <c r="A95" s="536" t="s">
        <v>17942</v>
      </c>
      <c r="B95" s="662" t="s">
        <v>17943</v>
      </c>
      <c r="C95" s="536"/>
      <c r="D95" s="538" t="s">
        <v>17782</v>
      </c>
      <c r="E95" s="536">
        <v>4</v>
      </c>
      <c r="F95" s="552">
        <v>2250000</v>
      </c>
      <c r="G95" s="552">
        <v>9727</v>
      </c>
      <c r="H95" s="540">
        <f t="shared" si="14"/>
        <v>231.31489667934616</v>
      </c>
      <c r="I95" s="552"/>
      <c r="J95" s="539"/>
      <c r="K95" s="541">
        <f t="shared" si="15"/>
        <v>231.31489667934616</v>
      </c>
      <c r="L95" s="541"/>
      <c r="M95" s="542"/>
      <c r="N95" s="541">
        <v>231.31489667934619</v>
      </c>
      <c r="O95" s="541"/>
      <c r="P95" s="540">
        <f t="shared" si="16"/>
        <v>0</v>
      </c>
      <c r="Q95" s="545"/>
      <c r="R95" s="554"/>
      <c r="U95" s="547"/>
      <c r="V95" s="454"/>
      <c r="W95" s="454"/>
      <c r="X95" s="455"/>
      <c r="Y95" s="548"/>
      <c r="Z95" s="549"/>
      <c r="AA95" s="550"/>
      <c r="AB95" s="551"/>
    </row>
    <row r="96" spans="1:28" s="546" customFormat="1">
      <c r="A96" s="536" t="s">
        <v>17944</v>
      </c>
      <c r="B96" s="662" t="s">
        <v>17945</v>
      </c>
      <c r="C96" s="536"/>
      <c r="D96" s="538" t="s">
        <v>17782</v>
      </c>
      <c r="E96" s="536">
        <v>4</v>
      </c>
      <c r="F96" s="552">
        <v>1687500</v>
      </c>
      <c r="G96" s="552">
        <v>9727</v>
      </c>
      <c r="H96" s="540">
        <f t="shared" si="14"/>
        <v>173.4861725095096</v>
      </c>
      <c r="I96" s="552"/>
      <c r="J96" s="539"/>
      <c r="K96" s="541">
        <f t="shared" si="15"/>
        <v>173.4861725095096</v>
      </c>
      <c r="L96" s="541"/>
      <c r="M96" s="542"/>
      <c r="N96" s="541">
        <v>173.4861725095096</v>
      </c>
      <c r="O96" s="541"/>
      <c r="P96" s="540">
        <f t="shared" si="16"/>
        <v>0</v>
      </c>
      <c r="Q96" s="545"/>
      <c r="R96" s="554"/>
      <c r="U96" s="547"/>
      <c r="V96" s="454"/>
      <c r="W96" s="454"/>
      <c r="X96" s="455"/>
      <c r="Y96" s="548"/>
      <c r="Z96" s="549"/>
      <c r="AA96" s="550"/>
      <c r="AB96" s="551"/>
    </row>
    <row r="97" spans="1:28" s="546" customFormat="1">
      <c r="A97" s="536" t="s">
        <v>17946</v>
      </c>
      <c r="B97" s="662" t="s">
        <v>17947</v>
      </c>
      <c r="C97" s="536"/>
      <c r="D97" s="538" t="s">
        <v>17782</v>
      </c>
      <c r="E97" s="536">
        <v>4</v>
      </c>
      <c r="F97" s="552">
        <v>4950000</v>
      </c>
      <c r="G97" s="552">
        <v>9727</v>
      </c>
      <c r="H97" s="540">
        <f t="shared" si="14"/>
        <v>508.89277269456153</v>
      </c>
      <c r="I97" s="552"/>
      <c r="J97" s="539"/>
      <c r="K97" s="541">
        <f t="shared" si="15"/>
        <v>508.89277269456153</v>
      </c>
      <c r="L97" s="541"/>
      <c r="M97" s="542"/>
      <c r="N97" s="541">
        <v>508.89277269456153</v>
      </c>
      <c r="O97" s="541"/>
      <c r="P97" s="540">
        <f t="shared" si="16"/>
        <v>0</v>
      </c>
      <c r="Q97" s="545"/>
      <c r="R97" s="554"/>
      <c r="U97" s="547"/>
      <c r="V97" s="454"/>
      <c r="W97" s="454"/>
      <c r="X97" s="455"/>
      <c r="Y97" s="548"/>
      <c r="Z97" s="549"/>
      <c r="AA97" s="550"/>
      <c r="AB97" s="551"/>
    </row>
    <row r="98" spans="1:28" s="546" customFormat="1">
      <c r="A98" s="536" t="s">
        <v>17948</v>
      </c>
      <c r="B98" s="662" t="s">
        <v>17949</v>
      </c>
      <c r="C98" s="536"/>
      <c r="D98" s="538" t="s">
        <v>17786</v>
      </c>
      <c r="E98" s="536">
        <v>4</v>
      </c>
      <c r="F98" s="552">
        <v>3450000</v>
      </c>
      <c r="G98" s="552">
        <v>9730</v>
      </c>
      <c r="H98" s="540">
        <f t="shared" si="14"/>
        <v>354.57348406988694</v>
      </c>
      <c r="I98" s="552"/>
      <c r="J98" s="539"/>
      <c r="K98" s="541">
        <f t="shared" si="15"/>
        <v>354.57348406988694</v>
      </c>
      <c r="L98" s="541"/>
      <c r="M98" s="542"/>
      <c r="N98" s="541">
        <v>354.57348406988694</v>
      </c>
      <c r="O98" s="541"/>
      <c r="P98" s="540">
        <f t="shared" si="16"/>
        <v>0</v>
      </c>
      <c r="Q98" s="545"/>
      <c r="R98" s="554"/>
      <c r="U98" s="547"/>
      <c r="V98" s="454"/>
      <c r="W98" s="454"/>
      <c r="X98" s="455"/>
      <c r="Y98" s="548"/>
      <c r="Z98" s="549"/>
      <c r="AA98" s="550"/>
      <c r="AB98" s="551"/>
    </row>
    <row r="99" spans="1:28">
      <c r="A99" s="478" t="s">
        <v>17950</v>
      </c>
      <c r="B99" s="663" t="s">
        <v>17951</v>
      </c>
      <c r="C99" s="478"/>
      <c r="D99" s="490" t="s">
        <v>17786</v>
      </c>
      <c r="E99" s="478">
        <v>4</v>
      </c>
      <c r="F99" s="559">
        <v>5250000</v>
      </c>
      <c r="G99" s="559">
        <v>9734</v>
      </c>
      <c r="H99" s="483">
        <f t="shared" si="14"/>
        <v>539.34662009451404</v>
      </c>
      <c r="I99" s="559"/>
      <c r="J99" s="481"/>
      <c r="K99" s="484">
        <f t="shared" si="15"/>
        <v>539.34662009451404</v>
      </c>
      <c r="L99" s="484"/>
      <c r="M99" s="485"/>
      <c r="N99" s="664">
        <v>539.34662009451404</v>
      </c>
      <c r="O99" s="664"/>
      <c r="P99" s="483">
        <f t="shared" si="16"/>
        <v>0</v>
      </c>
      <c r="Q99" s="486"/>
    </row>
    <row r="100" spans="1:28">
      <c r="A100" s="478" t="s">
        <v>17952</v>
      </c>
      <c r="B100" s="663" t="s">
        <v>17953</v>
      </c>
      <c r="C100" s="478"/>
      <c r="D100" s="490" t="s">
        <v>17786</v>
      </c>
      <c r="E100" s="478">
        <v>4</v>
      </c>
      <c r="F100" s="559">
        <v>3400000</v>
      </c>
      <c r="G100" s="559">
        <v>9765</v>
      </c>
      <c r="H100" s="483">
        <f t="shared" si="14"/>
        <v>348.18228366615466</v>
      </c>
      <c r="I100" s="559"/>
      <c r="J100" s="481"/>
      <c r="K100" s="484">
        <f t="shared" si="15"/>
        <v>348.18228366615466</v>
      </c>
      <c r="L100" s="484"/>
      <c r="M100" s="485"/>
      <c r="N100" s="664">
        <v>348.18228366615466</v>
      </c>
      <c r="O100" s="664"/>
      <c r="P100" s="483">
        <f t="shared" si="16"/>
        <v>0</v>
      </c>
      <c r="Q100" s="486"/>
    </row>
    <row r="101" spans="1:28">
      <c r="A101" s="478" t="s">
        <v>17954</v>
      </c>
      <c r="B101" s="663" t="s">
        <v>17955</v>
      </c>
      <c r="C101" s="478"/>
      <c r="D101" s="490" t="s">
        <v>17956</v>
      </c>
      <c r="E101" s="478">
        <v>4</v>
      </c>
      <c r="F101" s="559">
        <v>8150000</v>
      </c>
      <c r="G101" s="559">
        <v>11535</v>
      </c>
      <c r="H101" s="483">
        <f t="shared" si="14"/>
        <v>706.5452969224101</v>
      </c>
      <c r="I101" s="559"/>
      <c r="J101" s="481"/>
      <c r="K101" s="484">
        <f t="shared" si="15"/>
        <v>706.5452969224101</v>
      </c>
      <c r="L101" s="484"/>
      <c r="M101" s="485"/>
      <c r="N101" s="541">
        <v>706.5452969224101</v>
      </c>
      <c r="O101" s="541"/>
      <c r="P101" s="483">
        <f t="shared" si="16"/>
        <v>0</v>
      </c>
      <c r="Q101" s="486"/>
    </row>
    <row r="102" spans="1:28">
      <c r="A102" s="478" t="s">
        <v>17957</v>
      </c>
      <c r="B102" s="663" t="s">
        <v>17958</v>
      </c>
      <c r="C102" s="663"/>
      <c r="D102" s="665" t="s">
        <v>17959</v>
      </c>
      <c r="E102" s="666">
        <v>4</v>
      </c>
      <c r="F102" s="667">
        <v>16500000</v>
      </c>
      <c r="G102" s="667">
        <v>11389</v>
      </c>
      <c r="H102" s="483">
        <f t="shared" si="14"/>
        <v>1448.7663534989902</v>
      </c>
      <c r="I102" s="667"/>
      <c r="J102" s="481"/>
      <c r="K102" s="484">
        <f t="shared" si="15"/>
        <v>1448.7663534989902</v>
      </c>
      <c r="L102" s="484"/>
      <c r="M102" s="485"/>
      <c r="N102" s="541">
        <v>1448.7663534989902</v>
      </c>
      <c r="O102" s="541"/>
      <c r="P102" s="483">
        <f t="shared" si="16"/>
        <v>0</v>
      </c>
      <c r="Q102" s="486"/>
    </row>
    <row r="103" spans="1:28">
      <c r="A103" s="478" t="s">
        <v>17960</v>
      </c>
      <c r="B103" s="663" t="s">
        <v>17961</v>
      </c>
      <c r="C103" s="663"/>
      <c r="D103" s="665" t="s">
        <v>17959</v>
      </c>
      <c r="E103" s="666">
        <v>4</v>
      </c>
      <c r="F103" s="667">
        <v>3275000</v>
      </c>
      <c r="G103" s="667">
        <v>11977</v>
      </c>
      <c r="H103" s="483">
        <f t="shared" si="14"/>
        <v>273.440761459464</v>
      </c>
      <c r="I103" s="667"/>
      <c r="J103" s="481"/>
      <c r="K103" s="484">
        <f t="shared" si="15"/>
        <v>273.440761459464</v>
      </c>
      <c r="L103" s="484"/>
      <c r="M103" s="485"/>
      <c r="N103" s="541">
        <v>273.440761459464</v>
      </c>
      <c r="O103" s="541"/>
      <c r="P103" s="483">
        <f t="shared" si="16"/>
        <v>0</v>
      </c>
      <c r="Q103" s="486"/>
    </row>
    <row r="104" spans="1:28" s="546" customFormat="1">
      <c r="A104" s="536" t="s">
        <v>17962</v>
      </c>
      <c r="B104" s="668" t="s">
        <v>17963</v>
      </c>
      <c r="C104" s="557"/>
      <c r="D104" s="669" t="s">
        <v>17843</v>
      </c>
      <c r="E104" s="670">
        <v>4</v>
      </c>
      <c r="F104" s="671">
        <v>8250000</v>
      </c>
      <c r="G104" s="671">
        <v>12018</v>
      </c>
      <c r="H104" s="540">
        <f t="shared" si="14"/>
        <v>686.47029455816278</v>
      </c>
      <c r="I104" s="671"/>
      <c r="J104" s="539"/>
      <c r="K104" s="541">
        <f t="shared" si="15"/>
        <v>686.47029455816278</v>
      </c>
      <c r="L104" s="541"/>
      <c r="M104" s="542"/>
      <c r="N104" s="541">
        <v>686.47029455816278</v>
      </c>
      <c r="O104" s="541"/>
      <c r="P104" s="540">
        <f t="shared" si="16"/>
        <v>0</v>
      </c>
      <c r="Q104" s="545"/>
      <c r="U104" s="547"/>
      <c r="V104" s="454"/>
      <c r="W104" s="454"/>
      <c r="X104" s="455"/>
      <c r="Y104" s="548"/>
      <c r="Z104" s="549"/>
      <c r="AA104" s="550"/>
      <c r="AB104" s="551"/>
    </row>
    <row r="105" spans="1:28" s="546" customFormat="1">
      <c r="A105" s="536" t="s">
        <v>17964</v>
      </c>
      <c r="B105" s="668" t="s">
        <v>17965</v>
      </c>
      <c r="C105" s="557"/>
      <c r="D105" s="669" t="s">
        <v>17843</v>
      </c>
      <c r="E105" s="670">
        <v>4</v>
      </c>
      <c r="F105" s="671">
        <v>870000</v>
      </c>
      <c r="G105" s="671">
        <v>12260</v>
      </c>
      <c r="H105" s="540">
        <f t="shared" si="14"/>
        <v>70.962479608482866</v>
      </c>
      <c r="I105" s="671"/>
      <c r="J105" s="539"/>
      <c r="K105" s="541">
        <f t="shared" si="15"/>
        <v>70.962479608482866</v>
      </c>
      <c r="L105" s="541"/>
      <c r="M105" s="542"/>
      <c r="N105" s="541">
        <v>70.962479608482866</v>
      </c>
      <c r="O105" s="541"/>
      <c r="P105" s="540">
        <f t="shared" si="16"/>
        <v>0</v>
      </c>
      <c r="Q105" s="545"/>
      <c r="U105" s="547"/>
      <c r="V105" s="454"/>
      <c r="W105" s="454"/>
      <c r="X105" s="455"/>
      <c r="Y105" s="548"/>
      <c r="Z105" s="549"/>
      <c r="AA105" s="550"/>
      <c r="AB105" s="551"/>
    </row>
    <row r="106" spans="1:28">
      <c r="A106" s="478" t="s">
        <v>17966</v>
      </c>
      <c r="B106" s="663" t="s">
        <v>17967</v>
      </c>
      <c r="C106" s="663"/>
      <c r="D106" s="665" t="s">
        <v>17968</v>
      </c>
      <c r="E106" s="666">
        <v>4</v>
      </c>
      <c r="F106" s="672"/>
      <c r="G106" s="667"/>
      <c r="H106" s="673">
        <v>723.24</v>
      </c>
      <c r="I106" s="667"/>
      <c r="J106" s="481"/>
      <c r="K106" s="484">
        <f>H106</f>
        <v>723.24</v>
      </c>
      <c r="L106" s="484"/>
      <c r="M106" s="485">
        <f t="shared" ref="M106:M107" si="17">K106/(E106*12)</f>
        <v>15.067500000000001</v>
      </c>
      <c r="N106" s="484">
        <f>M106*48</f>
        <v>723.24</v>
      </c>
      <c r="O106" s="484"/>
      <c r="P106" s="483">
        <f t="shared" si="16"/>
        <v>0</v>
      </c>
      <c r="Q106" s="486"/>
    </row>
    <row r="107" spans="1:28">
      <c r="A107" s="478" t="s">
        <v>17969</v>
      </c>
      <c r="B107" s="663" t="s">
        <v>17970</v>
      </c>
      <c r="C107" s="663"/>
      <c r="D107" s="665" t="s">
        <v>17971</v>
      </c>
      <c r="E107" s="666">
        <v>4</v>
      </c>
      <c r="F107" s="672"/>
      <c r="G107" s="667"/>
      <c r="H107" s="483">
        <v>2058.71</v>
      </c>
      <c r="I107" s="667"/>
      <c r="J107" s="481"/>
      <c r="K107" s="484">
        <f>H107</f>
        <v>2058.71</v>
      </c>
      <c r="L107" s="484"/>
      <c r="M107" s="485">
        <f t="shared" si="17"/>
        <v>42.889791666666667</v>
      </c>
      <c r="N107" s="484">
        <f>M107*46</f>
        <v>1972.9304166666666</v>
      </c>
      <c r="O107" s="484"/>
      <c r="P107" s="483">
        <f t="shared" si="16"/>
        <v>85.779583333333449</v>
      </c>
      <c r="Q107" s="486"/>
    </row>
    <row r="108" spans="1:28">
      <c r="A108" s="478"/>
      <c r="B108" s="489" t="s">
        <v>17846</v>
      </c>
      <c r="C108" s="478"/>
      <c r="D108" s="490"/>
      <c r="E108" s="478"/>
      <c r="F108" s="559"/>
      <c r="G108" s="559"/>
      <c r="H108" s="483"/>
      <c r="I108" s="559"/>
      <c r="J108" s="481"/>
      <c r="K108" s="484"/>
      <c r="L108" s="484"/>
      <c r="M108" s="484"/>
      <c r="N108" s="483">
        <v>2</v>
      </c>
      <c r="O108" s="483"/>
      <c r="P108" s="674">
        <v>-2</v>
      </c>
      <c r="Q108" s="675"/>
      <c r="R108" s="676"/>
    </row>
    <row r="109" spans="1:28" ht="62.5">
      <c r="A109" s="478" t="s">
        <v>17972</v>
      </c>
      <c r="B109" s="489" t="s">
        <v>17973</v>
      </c>
      <c r="C109" s="478"/>
      <c r="D109" s="490" t="s">
        <v>17974</v>
      </c>
      <c r="E109" s="478">
        <v>4</v>
      </c>
      <c r="F109" s="559">
        <v>3850000</v>
      </c>
      <c r="G109" s="559"/>
      <c r="H109" s="483">
        <v>297.5</v>
      </c>
      <c r="I109" s="559"/>
      <c r="J109" s="481"/>
      <c r="K109" s="484">
        <f>H109</f>
        <v>297.5</v>
      </c>
      <c r="L109" s="484"/>
      <c r="M109" s="485">
        <f>K109/(E109*12)</f>
        <v>6.197916666666667</v>
      </c>
      <c r="N109" s="484">
        <f>M109*45</f>
        <v>278.90625</v>
      </c>
      <c r="O109" s="484"/>
      <c r="P109" s="483">
        <f>K109-N109</f>
        <v>18.59375</v>
      </c>
      <c r="Q109" s="675"/>
      <c r="R109" s="676"/>
    </row>
    <row r="110" spans="1:28" ht="37.5">
      <c r="A110" s="478" t="s">
        <v>17975</v>
      </c>
      <c r="B110" s="489" t="s">
        <v>17976</v>
      </c>
      <c r="C110" s="478"/>
      <c r="D110" s="490" t="s">
        <v>17977</v>
      </c>
      <c r="E110" s="478">
        <v>4</v>
      </c>
      <c r="F110" s="559">
        <v>5550000</v>
      </c>
      <c r="G110" s="559"/>
      <c r="H110" s="483">
        <v>380.28</v>
      </c>
      <c r="I110" s="559"/>
      <c r="J110" s="481"/>
      <c r="K110" s="677">
        <f>H110</f>
        <v>380.28</v>
      </c>
      <c r="L110" s="677"/>
      <c r="M110" s="485">
        <f>K110/(E110*12)</f>
        <v>7.9224999999999994</v>
      </c>
      <c r="N110" s="484">
        <f>M110*40</f>
        <v>316.89999999999998</v>
      </c>
      <c r="O110" s="484"/>
      <c r="P110" s="483">
        <f>K110-N110</f>
        <v>63.379999999999995</v>
      </c>
      <c r="Q110" s="675"/>
      <c r="R110" s="676"/>
    </row>
    <row r="111" spans="1:28" ht="50">
      <c r="A111" s="478" t="s">
        <v>17978</v>
      </c>
      <c r="B111" s="489" t="s">
        <v>17979</v>
      </c>
      <c r="C111" s="478"/>
      <c r="D111" s="490" t="s">
        <v>17854</v>
      </c>
      <c r="E111" s="478">
        <v>4</v>
      </c>
      <c r="F111" s="559">
        <v>5500000</v>
      </c>
      <c r="G111" s="559"/>
      <c r="H111" s="483">
        <v>413.91</v>
      </c>
      <c r="I111" s="559"/>
      <c r="J111" s="481"/>
      <c r="K111" s="677">
        <f>H111</f>
        <v>413.91</v>
      </c>
      <c r="L111" s="677"/>
      <c r="M111" s="485">
        <f>K111/(E111*12)</f>
        <v>8.6231249999999999</v>
      </c>
      <c r="N111" s="484">
        <f>M111*39</f>
        <v>336.301875</v>
      </c>
      <c r="O111" s="484"/>
      <c r="P111" s="483">
        <f>K111-N111</f>
        <v>77.60812500000003</v>
      </c>
      <c r="Q111" s="675"/>
      <c r="R111" s="676"/>
    </row>
    <row r="112" spans="1:28">
      <c r="A112" s="536"/>
      <c r="B112" s="537" t="s">
        <v>17858</v>
      </c>
      <c r="C112" s="536"/>
      <c r="D112" s="538"/>
      <c r="E112" s="536"/>
      <c r="F112" s="552"/>
      <c r="G112" s="552"/>
      <c r="H112" s="540"/>
      <c r="I112" s="552"/>
      <c r="J112" s="539"/>
      <c r="K112" s="678"/>
      <c r="L112" s="678"/>
      <c r="M112" s="542"/>
      <c r="N112" s="541">
        <v>7</v>
      </c>
      <c r="O112" s="541"/>
      <c r="P112" s="540">
        <v>-7</v>
      </c>
      <c r="Q112" s="679"/>
      <c r="R112" s="680"/>
      <c r="S112" s="546"/>
      <c r="T112" s="546"/>
    </row>
    <row r="113" spans="1:28" s="579" customFormat="1" ht="25">
      <c r="A113" s="570" t="s">
        <v>17980</v>
      </c>
      <c r="B113" s="571" t="s">
        <v>17981</v>
      </c>
      <c r="C113" s="570"/>
      <c r="D113" s="572" t="s">
        <v>17982</v>
      </c>
      <c r="E113" s="570">
        <v>4</v>
      </c>
      <c r="F113" s="573">
        <v>5314000</v>
      </c>
      <c r="G113" s="573"/>
      <c r="H113" s="574">
        <v>401.3</v>
      </c>
      <c r="I113" s="573"/>
      <c r="J113" s="575"/>
      <c r="K113" s="677">
        <f t="shared" ref="K113:K119" si="18">H113</f>
        <v>401.3</v>
      </c>
      <c r="L113" s="681"/>
      <c r="M113" s="485">
        <f t="shared" ref="M113:M119" si="19">K113/(E113*12)</f>
        <v>8.3604166666666675</v>
      </c>
      <c r="N113" s="484">
        <f>M113*29</f>
        <v>242.45208333333335</v>
      </c>
      <c r="O113" s="484"/>
      <c r="P113" s="483">
        <f t="shared" ref="P113:P119" si="20">K113-N113</f>
        <v>158.84791666666666</v>
      </c>
      <c r="Q113" s="682"/>
      <c r="R113" s="683"/>
      <c r="U113" s="455"/>
      <c r="V113" s="454"/>
      <c r="W113" s="454"/>
      <c r="X113" s="455"/>
      <c r="Y113" s="684"/>
      <c r="Z113" s="580"/>
      <c r="AA113" s="581"/>
      <c r="AB113" s="582"/>
    </row>
    <row r="114" spans="1:28" s="579" customFormat="1" ht="30" customHeight="1">
      <c r="A114" s="570" t="s">
        <v>17983</v>
      </c>
      <c r="B114" s="685" t="s">
        <v>17984</v>
      </c>
      <c r="C114" s="570"/>
      <c r="D114" s="572" t="s">
        <v>17985</v>
      </c>
      <c r="E114" s="570">
        <v>4</v>
      </c>
      <c r="F114" s="573">
        <v>750000</v>
      </c>
      <c r="G114" s="573"/>
      <c r="H114" s="574">
        <v>57.07</v>
      </c>
      <c r="I114" s="573"/>
      <c r="J114" s="575"/>
      <c r="K114" s="677">
        <f t="shared" si="18"/>
        <v>57.07</v>
      </c>
      <c r="L114" s="681"/>
      <c r="M114" s="485">
        <f t="shared" si="19"/>
        <v>1.1889583333333333</v>
      </c>
      <c r="N114" s="484">
        <f>M114*28</f>
        <v>33.290833333333332</v>
      </c>
      <c r="O114" s="484"/>
      <c r="P114" s="483">
        <f t="shared" si="20"/>
        <v>23.779166666666669</v>
      </c>
      <c r="Q114" s="682"/>
      <c r="R114" s="683"/>
      <c r="U114" s="455"/>
      <c r="V114" s="454"/>
      <c r="W114" s="454"/>
      <c r="X114" s="455"/>
      <c r="Y114" s="684"/>
      <c r="Z114" s="580"/>
      <c r="AA114" s="581"/>
      <c r="AB114" s="582"/>
    </row>
    <row r="115" spans="1:28" s="579" customFormat="1" ht="30" customHeight="1">
      <c r="A115" s="570" t="s">
        <v>17986</v>
      </c>
      <c r="B115" s="685" t="s">
        <v>17987</v>
      </c>
      <c r="C115" s="570"/>
      <c r="D115" s="572" t="s">
        <v>17988</v>
      </c>
      <c r="E115" s="570">
        <v>4</v>
      </c>
      <c r="F115" s="573">
        <v>6994000</v>
      </c>
      <c r="G115" s="573"/>
      <c r="H115" s="574">
        <v>525.94000000000005</v>
      </c>
      <c r="I115" s="573"/>
      <c r="J115" s="575"/>
      <c r="K115" s="677">
        <f t="shared" si="18"/>
        <v>525.94000000000005</v>
      </c>
      <c r="L115" s="681"/>
      <c r="M115" s="485">
        <f t="shared" si="19"/>
        <v>10.957083333333335</v>
      </c>
      <c r="N115" s="484">
        <f>M115*19</f>
        <v>208.18458333333336</v>
      </c>
      <c r="O115" s="484"/>
      <c r="P115" s="483">
        <f t="shared" si="20"/>
        <v>317.75541666666669</v>
      </c>
      <c r="Q115" s="682"/>
      <c r="R115" s="683"/>
      <c r="U115" s="455"/>
      <c r="V115" s="454"/>
      <c r="W115" s="454"/>
      <c r="X115" s="455"/>
      <c r="Y115" s="684"/>
      <c r="Z115" s="580"/>
      <c r="AA115" s="581"/>
      <c r="AB115" s="582"/>
    </row>
    <row r="116" spans="1:28" s="579" customFormat="1" ht="30" customHeight="1">
      <c r="A116" s="570" t="s">
        <v>17989</v>
      </c>
      <c r="B116" s="685" t="s">
        <v>17990</v>
      </c>
      <c r="C116" s="570"/>
      <c r="D116" s="572" t="s">
        <v>17991</v>
      </c>
      <c r="E116" s="570">
        <v>4</v>
      </c>
      <c r="F116" s="573">
        <v>964600</v>
      </c>
      <c r="G116" s="573"/>
      <c r="H116" s="574">
        <v>72.400000000000006</v>
      </c>
      <c r="I116" s="573"/>
      <c r="J116" s="575"/>
      <c r="K116" s="677">
        <f t="shared" si="18"/>
        <v>72.400000000000006</v>
      </c>
      <c r="L116" s="681"/>
      <c r="M116" s="485">
        <f t="shared" si="19"/>
        <v>1.5083333333333335</v>
      </c>
      <c r="N116" s="484">
        <f>M116*17</f>
        <v>25.641666666666669</v>
      </c>
      <c r="O116" s="484"/>
      <c r="P116" s="483">
        <f t="shared" si="20"/>
        <v>46.75833333333334</v>
      </c>
      <c r="Q116" s="682"/>
      <c r="R116" s="683"/>
      <c r="U116" s="455"/>
      <c r="V116" s="454"/>
      <c r="W116" s="454"/>
      <c r="X116" s="455"/>
      <c r="Y116" s="684"/>
      <c r="Z116" s="580"/>
      <c r="AA116" s="581"/>
      <c r="AB116" s="582"/>
    </row>
    <row r="117" spans="1:28" s="579" customFormat="1" ht="30" customHeight="1">
      <c r="A117" s="570" t="s">
        <v>17992</v>
      </c>
      <c r="B117" s="685" t="s">
        <v>17993</v>
      </c>
      <c r="C117" s="570"/>
      <c r="D117" s="572">
        <v>43311</v>
      </c>
      <c r="E117" s="570">
        <v>4</v>
      </c>
      <c r="F117" s="573">
        <v>11250000</v>
      </c>
      <c r="G117" s="573"/>
      <c r="H117" s="574">
        <v>780.76</v>
      </c>
      <c r="I117" s="573"/>
      <c r="J117" s="575"/>
      <c r="K117" s="677">
        <f t="shared" si="18"/>
        <v>780.76</v>
      </c>
      <c r="L117" s="681"/>
      <c r="M117" s="485">
        <f t="shared" si="19"/>
        <v>16.265833333333333</v>
      </c>
      <c r="N117" s="484">
        <f>M117*6</f>
        <v>97.594999999999999</v>
      </c>
      <c r="O117" s="484"/>
      <c r="P117" s="483">
        <f t="shared" si="20"/>
        <v>683.16499999999996</v>
      </c>
      <c r="Q117" s="682"/>
      <c r="R117" s="683"/>
      <c r="U117" s="455"/>
      <c r="V117" s="454"/>
      <c r="W117" s="454"/>
      <c r="X117" s="455"/>
      <c r="Y117" s="684"/>
      <c r="Z117" s="580"/>
      <c r="AA117" s="581"/>
      <c r="AB117" s="582"/>
    </row>
    <row r="118" spans="1:28" s="579" customFormat="1" ht="30" customHeight="1">
      <c r="A118" s="570" t="s">
        <v>17994</v>
      </c>
      <c r="B118" s="685" t="s">
        <v>17995</v>
      </c>
      <c r="C118" s="570"/>
      <c r="D118" s="572">
        <v>43315</v>
      </c>
      <c r="E118" s="570">
        <v>4</v>
      </c>
      <c r="F118" s="573">
        <v>4199000</v>
      </c>
      <c r="G118" s="573"/>
      <c r="H118" s="574">
        <v>289.52999999999997</v>
      </c>
      <c r="I118" s="573"/>
      <c r="J118" s="575"/>
      <c r="K118" s="677">
        <f t="shared" si="18"/>
        <v>289.52999999999997</v>
      </c>
      <c r="L118" s="681"/>
      <c r="M118" s="485">
        <f t="shared" si="19"/>
        <v>6.0318749999999994</v>
      </c>
      <c r="N118" s="484">
        <f>M118*5</f>
        <v>30.159374999999997</v>
      </c>
      <c r="O118" s="484"/>
      <c r="P118" s="483">
        <f t="shared" si="20"/>
        <v>259.37062499999996</v>
      </c>
      <c r="Q118" s="682"/>
      <c r="R118" s="683"/>
      <c r="U118" s="455"/>
      <c r="V118" s="454"/>
      <c r="W118" s="454"/>
      <c r="X118" s="455"/>
      <c r="Y118" s="684"/>
      <c r="Z118" s="580" t="s">
        <v>17929</v>
      </c>
      <c r="AA118" s="581"/>
      <c r="AB118" s="582"/>
    </row>
    <row r="119" spans="1:28" s="579" customFormat="1" ht="30" customHeight="1">
      <c r="A119" s="570" t="s">
        <v>17996</v>
      </c>
      <c r="B119" s="685" t="s">
        <v>17997</v>
      </c>
      <c r="C119" s="570"/>
      <c r="D119" s="572">
        <v>43315</v>
      </c>
      <c r="E119" s="570">
        <v>4</v>
      </c>
      <c r="F119" s="573">
        <v>800000</v>
      </c>
      <c r="G119" s="573"/>
      <c r="H119" s="574">
        <v>54.76</v>
      </c>
      <c r="I119" s="573"/>
      <c r="J119" s="575"/>
      <c r="K119" s="677">
        <f t="shared" si="18"/>
        <v>54.76</v>
      </c>
      <c r="L119" s="681"/>
      <c r="M119" s="485">
        <f t="shared" si="19"/>
        <v>1.1408333333333334</v>
      </c>
      <c r="N119" s="484">
        <f>M119*5</f>
        <v>5.7041666666666666</v>
      </c>
      <c r="O119" s="484"/>
      <c r="P119" s="483">
        <f t="shared" si="20"/>
        <v>49.055833333333332</v>
      </c>
      <c r="Q119" s="682"/>
      <c r="R119" s="683"/>
      <c r="U119" s="455"/>
      <c r="V119" s="454"/>
      <c r="W119" s="454"/>
      <c r="X119" s="455"/>
      <c r="Y119" s="684"/>
      <c r="Z119" s="580"/>
      <c r="AA119" s="581"/>
      <c r="AB119" s="582"/>
    </row>
    <row r="120" spans="1:28" s="690" customFormat="1" ht="16.5" customHeight="1">
      <c r="A120" s="1921" t="s">
        <v>17878</v>
      </c>
      <c r="B120" s="1922"/>
      <c r="C120" s="1922"/>
      <c r="D120" s="1922"/>
      <c r="E120" s="1922"/>
      <c r="F120" s="1922"/>
      <c r="G120" s="1922"/>
      <c r="H120" s="1922"/>
      <c r="I120" s="686"/>
      <c r="J120" s="686"/>
      <c r="K120" s="686"/>
      <c r="L120" s="686"/>
      <c r="M120" s="687"/>
      <c r="N120" s="594">
        <v>1770</v>
      </c>
      <c r="O120" s="594"/>
      <c r="P120" s="595">
        <v>-1770</v>
      </c>
      <c r="Q120" s="688"/>
      <c r="R120" s="689"/>
      <c r="U120" s="600"/>
      <c r="V120" s="599"/>
      <c r="W120" s="599"/>
      <c r="X120" s="600"/>
      <c r="Y120" s="691"/>
      <c r="Z120" s="692"/>
      <c r="AA120" s="693"/>
      <c r="AB120" s="694"/>
    </row>
    <row r="121" spans="1:28" ht="50">
      <c r="A121" s="478" t="s">
        <v>17998</v>
      </c>
      <c r="B121" s="489" t="s">
        <v>17999</v>
      </c>
      <c r="C121" s="478"/>
      <c r="D121" s="490">
        <v>43585</v>
      </c>
      <c r="E121" s="478">
        <v>4</v>
      </c>
      <c r="F121" s="559">
        <v>14800000</v>
      </c>
      <c r="G121" s="559"/>
      <c r="H121" s="483">
        <v>1041.1500000000001</v>
      </c>
      <c r="I121" s="559"/>
      <c r="J121" s="481"/>
      <c r="K121" s="677">
        <v>1041.1500000000001</v>
      </c>
      <c r="L121" s="677"/>
      <c r="M121" s="485">
        <f t="shared" ref="M121:M134" si="21">K121/(E121*12)</f>
        <v>21.690625000000001</v>
      </c>
      <c r="N121" s="484">
        <f>M121*45</f>
        <v>976.078125</v>
      </c>
      <c r="O121" s="484"/>
      <c r="P121" s="483">
        <f t="shared" ref="P121:P134" si="22">K121-N121</f>
        <v>65.071875000000091</v>
      </c>
      <c r="Q121" s="695"/>
      <c r="T121" s="477"/>
    </row>
    <row r="122" spans="1:28" ht="37.5">
      <c r="A122" s="478" t="s">
        <v>18000</v>
      </c>
      <c r="B122" s="489" t="s">
        <v>18001</v>
      </c>
      <c r="C122" s="478"/>
      <c r="D122" s="490">
        <v>43599</v>
      </c>
      <c r="E122" s="478">
        <v>4</v>
      </c>
      <c r="F122" s="559">
        <v>1576100</v>
      </c>
      <c r="G122" s="559"/>
      <c r="H122" s="483">
        <v>109.12</v>
      </c>
      <c r="I122" s="559"/>
      <c r="J122" s="481"/>
      <c r="K122" s="677">
        <f t="shared" ref="K122:K134" si="23">H122</f>
        <v>109.12</v>
      </c>
      <c r="L122" s="677"/>
      <c r="M122" s="485">
        <f t="shared" si="21"/>
        <v>2.2733333333333334</v>
      </c>
      <c r="N122" s="484">
        <f>M122*44</f>
        <v>100.02666666666667</v>
      </c>
      <c r="O122" s="491"/>
      <c r="P122" s="483">
        <f t="shared" si="22"/>
        <v>9.0933333333333337</v>
      </c>
      <c r="Q122" s="695"/>
      <c r="T122" s="477"/>
    </row>
    <row r="123" spans="1:28" ht="50">
      <c r="A123" s="478" t="s">
        <v>18002</v>
      </c>
      <c r="B123" s="489" t="s">
        <v>18003</v>
      </c>
      <c r="C123" s="478"/>
      <c r="D123" s="490">
        <v>43642</v>
      </c>
      <c r="E123" s="478">
        <v>4</v>
      </c>
      <c r="F123" s="559">
        <v>12250000</v>
      </c>
      <c r="G123" s="559"/>
      <c r="H123" s="483">
        <v>864.26</v>
      </c>
      <c r="I123" s="559"/>
      <c r="J123" s="481"/>
      <c r="K123" s="677">
        <f t="shared" si="23"/>
        <v>864.26</v>
      </c>
      <c r="L123" s="677"/>
      <c r="M123" s="485">
        <f t="shared" si="21"/>
        <v>18.005416666666665</v>
      </c>
      <c r="N123" s="484">
        <f>M123*43</f>
        <v>774.2329166666666</v>
      </c>
      <c r="O123" s="491"/>
      <c r="P123" s="483">
        <f t="shared" si="22"/>
        <v>90.027083333333394</v>
      </c>
      <c r="Q123" s="695"/>
      <c r="T123" s="477"/>
    </row>
    <row r="124" spans="1:28" ht="52.5" customHeight="1">
      <c r="A124" s="478" t="s">
        <v>18004</v>
      </c>
      <c r="B124" s="489" t="s">
        <v>18005</v>
      </c>
      <c r="C124" s="478"/>
      <c r="D124" s="490">
        <v>43859</v>
      </c>
      <c r="E124" s="478">
        <v>4</v>
      </c>
      <c r="F124" s="559">
        <v>9425000</v>
      </c>
      <c r="G124" s="559"/>
      <c r="H124" s="483">
        <v>691.29</v>
      </c>
      <c r="I124" s="559"/>
      <c r="J124" s="481"/>
      <c r="K124" s="677">
        <f t="shared" si="23"/>
        <v>691.29</v>
      </c>
      <c r="L124" s="677"/>
      <c r="M124" s="485">
        <f t="shared" si="21"/>
        <v>14.401874999999999</v>
      </c>
      <c r="N124" s="484">
        <f>M124*36</f>
        <v>518.46749999999997</v>
      </c>
      <c r="O124" s="491"/>
      <c r="P124" s="483">
        <f t="shared" si="22"/>
        <v>172.82249999999999</v>
      </c>
      <c r="Q124" s="695"/>
      <c r="T124" s="477"/>
    </row>
    <row r="125" spans="1:28" ht="52.5" customHeight="1">
      <c r="A125" s="478" t="s">
        <v>18006</v>
      </c>
      <c r="B125" s="489" t="s">
        <v>18007</v>
      </c>
      <c r="C125" s="478"/>
      <c r="D125" s="490">
        <v>43994</v>
      </c>
      <c r="E125" s="478">
        <v>4</v>
      </c>
      <c r="F125" s="559">
        <v>6970000</v>
      </c>
      <c r="G125" s="559"/>
      <c r="H125" s="483">
        <v>488.88</v>
      </c>
      <c r="I125" s="559"/>
      <c r="J125" s="481"/>
      <c r="K125" s="677">
        <f t="shared" si="23"/>
        <v>488.88</v>
      </c>
      <c r="L125" s="677"/>
      <c r="M125" s="485">
        <f t="shared" si="21"/>
        <v>10.185</v>
      </c>
      <c r="N125" s="484">
        <f>M125*31</f>
        <v>315.73500000000001</v>
      </c>
      <c r="O125" s="491"/>
      <c r="P125" s="483">
        <f t="shared" si="22"/>
        <v>173.14499999999998</v>
      </c>
      <c r="Q125" s="695"/>
      <c r="T125" s="477"/>
    </row>
    <row r="126" spans="1:28" ht="52.5" customHeight="1">
      <c r="A126" s="478" t="s">
        <v>18008</v>
      </c>
      <c r="B126" s="489" t="s">
        <v>18009</v>
      </c>
      <c r="C126" s="478"/>
      <c r="D126" s="490">
        <v>44159</v>
      </c>
      <c r="E126" s="478">
        <v>4</v>
      </c>
      <c r="F126" s="559">
        <v>8500000</v>
      </c>
      <c r="G126" s="559"/>
      <c r="H126" s="483">
        <v>599.9</v>
      </c>
      <c r="I126" s="559"/>
      <c r="J126" s="481"/>
      <c r="K126" s="677">
        <f t="shared" si="23"/>
        <v>599.9</v>
      </c>
      <c r="L126" s="677"/>
      <c r="M126" s="485">
        <f t="shared" si="21"/>
        <v>12.497916666666667</v>
      </c>
      <c r="N126" s="484">
        <f>M126*26</f>
        <v>324.94583333333333</v>
      </c>
      <c r="O126" s="491"/>
      <c r="P126" s="483">
        <f t="shared" si="22"/>
        <v>274.95416666666665</v>
      </c>
      <c r="Q126" s="695"/>
      <c r="T126" s="477"/>
    </row>
    <row r="127" spans="1:28" ht="52.5" customHeight="1">
      <c r="A127" s="478" t="s">
        <v>18010</v>
      </c>
      <c r="B127" s="489" t="s">
        <v>18011</v>
      </c>
      <c r="C127" s="478"/>
      <c r="D127" s="490">
        <v>44197</v>
      </c>
      <c r="E127" s="478">
        <v>4</v>
      </c>
      <c r="F127" s="559">
        <v>175000000</v>
      </c>
      <c r="G127" s="559"/>
      <c r="H127" s="483">
        <v>12587.21</v>
      </c>
      <c r="I127" s="559"/>
      <c r="J127" s="481"/>
      <c r="K127" s="677">
        <f t="shared" si="23"/>
        <v>12587.21</v>
      </c>
      <c r="L127" s="677"/>
      <c r="M127" s="485">
        <f t="shared" si="21"/>
        <v>262.23354166666667</v>
      </c>
      <c r="N127" s="484">
        <f>M127*24</f>
        <v>6293.6049999999996</v>
      </c>
      <c r="O127" s="491"/>
      <c r="P127" s="483">
        <f t="shared" si="22"/>
        <v>6293.6049999999996</v>
      </c>
      <c r="Q127" s="695"/>
      <c r="T127" s="477"/>
    </row>
    <row r="128" spans="1:28" ht="52.5" customHeight="1">
      <c r="A128" s="478" t="s">
        <v>18012</v>
      </c>
      <c r="B128" s="489" t="s">
        <v>18013</v>
      </c>
      <c r="C128" s="478"/>
      <c r="D128" s="490">
        <v>44214</v>
      </c>
      <c r="E128" s="478">
        <v>4</v>
      </c>
      <c r="F128" s="559">
        <v>4465000</v>
      </c>
      <c r="G128" s="559"/>
      <c r="H128" s="483">
        <v>317.12</v>
      </c>
      <c r="I128" s="559"/>
      <c r="J128" s="481"/>
      <c r="K128" s="677">
        <f t="shared" si="23"/>
        <v>317.12</v>
      </c>
      <c r="L128" s="677"/>
      <c r="M128" s="485">
        <f t="shared" si="21"/>
        <v>6.6066666666666665</v>
      </c>
      <c r="N128" s="484">
        <f>M128*24</f>
        <v>158.56</v>
      </c>
      <c r="O128" s="491"/>
      <c r="P128" s="483">
        <f t="shared" si="22"/>
        <v>158.56</v>
      </c>
      <c r="Q128" s="695"/>
      <c r="T128" s="477"/>
    </row>
    <row r="129" spans="1:31" ht="52.5" customHeight="1">
      <c r="A129" s="478" t="s">
        <v>18014</v>
      </c>
      <c r="B129" s="489" t="s">
        <v>18015</v>
      </c>
      <c r="C129" s="478"/>
      <c r="D129" s="490">
        <v>44306</v>
      </c>
      <c r="E129" s="478">
        <v>4</v>
      </c>
      <c r="F129" s="481">
        <v>7000000</v>
      </c>
      <c r="G129" s="559"/>
      <c r="H129" s="483">
        <v>480.51</v>
      </c>
      <c r="I129" s="559"/>
      <c r="J129" s="481"/>
      <c r="K129" s="484">
        <f t="shared" si="23"/>
        <v>480.51</v>
      </c>
      <c r="L129" s="484"/>
      <c r="M129" s="485">
        <f t="shared" si="21"/>
        <v>10.010624999999999</v>
      </c>
      <c r="N129" s="484">
        <f>M129*21</f>
        <v>210.22312499999998</v>
      </c>
      <c r="O129" s="484"/>
      <c r="P129" s="483">
        <f t="shared" si="22"/>
        <v>270.28687500000001</v>
      </c>
      <c r="Q129" s="695"/>
      <c r="T129" s="477"/>
    </row>
    <row r="130" spans="1:31" ht="52.5" customHeight="1">
      <c r="A130" s="478" t="s">
        <v>18016</v>
      </c>
      <c r="B130" s="489" t="s">
        <v>18017</v>
      </c>
      <c r="C130" s="478"/>
      <c r="D130" s="490">
        <v>44306</v>
      </c>
      <c r="E130" s="478">
        <v>4</v>
      </c>
      <c r="F130" s="481">
        <v>12000000</v>
      </c>
      <c r="G130" s="559"/>
      <c r="H130" s="483">
        <v>823.72</v>
      </c>
      <c r="I130" s="559"/>
      <c r="J130" s="481"/>
      <c r="K130" s="484">
        <f t="shared" si="23"/>
        <v>823.72</v>
      </c>
      <c r="L130" s="484"/>
      <c r="M130" s="485">
        <f t="shared" si="21"/>
        <v>17.160833333333333</v>
      </c>
      <c r="N130" s="484">
        <f>M130*21</f>
        <v>360.3775</v>
      </c>
      <c r="O130" s="484"/>
      <c r="P130" s="483">
        <f t="shared" si="22"/>
        <v>463.34250000000003</v>
      </c>
      <c r="Q130" s="695"/>
      <c r="T130" s="477"/>
    </row>
    <row r="131" spans="1:31" ht="52.5" customHeight="1">
      <c r="A131" s="478" t="s">
        <v>18018</v>
      </c>
      <c r="B131" s="489" t="s">
        <v>18019</v>
      </c>
      <c r="C131" s="478"/>
      <c r="D131" s="490">
        <v>44306</v>
      </c>
      <c r="E131" s="478">
        <v>4</v>
      </c>
      <c r="F131" s="481">
        <v>7000000</v>
      </c>
      <c r="G131" s="559"/>
      <c r="H131" s="483">
        <v>480.51</v>
      </c>
      <c r="I131" s="559"/>
      <c r="J131" s="481"/>
      <c r="K131" s="484">
        <f t="shared" si="23"/>
        <v>480.51</v>
      </c>
      <c r="L131" s="484"/>
      <c r="M131" s="485">
        <f t="shared" si="21"/>
        <v>10.010624999999999</v>
      </c>
      <c r="N131" s="484">
        <f>M131*21</f>
        <v>210.22312499999998</v>
      </c>
      <c r="O131" s="484"/>
      <c r="P131" s="483">
        <f t="shared" si="22"/>
        <v>270.28687500000001</v>
      </c>
      <c r="Q131" s="695"/>
      <c r="T131" s="477"/>
    </row>
    <row r="132" spans="1:31" ht="52.5" customHeight="1">
      <c r="A132" s="478" t="s">
        <v>18020</v>
      </c>
      <c r="B132" s="489" t="s">
        <v>18021</v>
      </c>
      <c r="C132" s="478"/>
      <c r="D132" s="490">
        <v>44306</v>
      </c>
      <c r="E132" s="478">
        <v>4</v>
      </c>
      <c r="F132" s="481">
        <v>10000000</v>
      </c>
      <c r="G132" s="559"/>
      <c r="H132" s="483">
        <v>686.44</v>
      </c>
      <c r="I132" s="559"/>
      <c r="J132" s="481"/>
      <c r="K132" s="484">
        <f t="shared" si="23"/>
        <v>686.44</v>
      </c>
      <c r="L132" s="484"/>
      <c r="M132" s="485">
        <f t="shared" si="21"/>
        <v>14.300833333333335</v>
      </c>
      <c r="N132" s="484">
        <f>M132*21</f>
        <v>300.31750000000005</v>
      </c>
      <c r="O132" s="484"/>
      <c r="P132" s="483">
        <f t="shared" si="22"/>
        <v>386.1225</v>
      </c>
      <c r="Q132" s="695"/>
      <c r="T132" s="477"/>
    </row>
    <row r="133" spans="1:31" ht="52.5" customHeight="1">
      <c r="A133" s="478" t="s">
        <v>18022</v>
      </c>
      <c r="B133" s="489" t="s">
        <v>18023</v>
      </c>
      <c r="C133" s="478"/>
      <c r="D133" s="490">
        <v>44372</v>
      </c>
      <c r="E133" s="478">
        <v>4</v>
      </c>
      <c r="F133" s="481">
        <v>9300000</v>
      </c>
      <c r="G133" s="559"/>
      <c r="H133" s="483">
        <v>643.05999999999995</v>
      </c>
      <c r="I133" s="559"/>
      <c r="J133" s="481"/>
      <c r="K133" s="484">
        <f t="shared" si="23"/>
        <v>643.05999999999995</v>
      </c>
      <c r="L133" s="484"/>
      <c r="M133" s="485">
        <f t="shared" si="21"/>
        <v>13.397083333333333</v>
      </c>
      <c r="N133" s="484">
        <f>M133*19</f>
        <v>254.54458333333332</v>
      </c>
      <c r="O133" s="484"/>
      <c r="P133" s="483">
        <f t="shared" si="22"/>
        <v>388.51541666666662</v>
      </c>
      <c r="Q133" s="695"/>
      <c r="T133" s="477"/>
    </row>
    <row r="134" spans="1:31" ht="52.5" customHeight="1">
      <c r="A134" s="478" t="s">
        <v>18024</v>
      </c>
      <c r="B134" s="489" t="s">
        <v>18025</v>
      </c>
      <c r="C134" s="478"/>
      <c r="D134" s="490">
        <v>44470</v>
      </c>
      <c r="E134" s="478">
        <v>4</v>
      </c>
      <c r="F134" s="481">
        <v>10435000</v>
      </c>
      <c r="G134" s="559"/>
      <c r="H134" s="483">
        <v>728.65</v>
      </c>
      <c r="I134" s="559"/>
      <c r="J134" s="481"/>
      <c r="K134" s="484">
        <f t="shared" si="23"/>
        <v>728.65</v>
      </c>
      <c r="L134" s="484"/>
      <c r="M134" s="485">
        <f t="shared" si="21"/>
        <v>15.180208333333333</v>
      </c>
      <c r="N134" s="484">
        <f>M134*15</f>
        <v>227.703125</v>
      </c>
      <c r="O134" s="484"/>
      <c r="P134" s="483">
        <f t="shared" si="22"/>
        <v>500.94687499999998</v>
      </c>
      <c r="Q134" s="695"/>
      <c r="T134" s="477"/>
    </row>
    <row r="135" spans="1:31" ht="16.75" customHeight="1">
      <c r="A135" s="478"/>
      <c r="B135" s="489"/>
      <c r="C135" s="478"/>
      <c r="D135" s="490"/>
      <c r="E135" s="478"/>
      <c r="F135" s="559"/>
      <c r="G135" s="559"/>
      <c r="H135" s="483"/>
      <c r="I135" s="559"/>
      <c r="J135" s="481"/>
      <c r="K135" s="677"/>
      <c r="L135" s="677"/>
      <c r="M135" s="485"/>
      <c r="N135" s="484"/>
      <c r="O135" s="484"/>
      <c r="P135" s="483"/>
      <c r="Q135" s="675"/>
      <c r="R135" s="676"/>
    </row>
    <row r="136" spans="1:31" ht="13">
      <c r="A136" s="495" t="s">
        <v>17761</v>
      </c>
      <c r="B136" s="496" t="s">
        <v>17799</v>
      </c>
      <c r="C136" s="495"/>
      <c r="D136" s="495"/>
      <c r="E136" s="495" t="s">
        <v>17761</v>
      </c>
      <c r="F136" s="696">
        <f>SUM(F91:F135)</f>
        <v>438552473</v>
      </c>
      <c r="G136" s="696"/>
      <c r="H136" s="697">
        <f>SUM(H91:H135)</f>
        <v>36736.524509982439</v>
      </c>
      <c r="I136" s="696"/>
      <c r="J136" s="497">
        <v>0</v>
      </c>
      <c r="K136" s="498">
        <f>SUM(K91:K135)</f>
        <v>36736.524509982439</v>
      </c>
      <c r="L136" s="498"/>
      <c r="M136" s="698">
        <f>SUM(M121:M135)</f>
        <v>427.9545833333334</v>
      </c>
      <c r="N136" s="699">
        <f>SUM(N91:N135)</f>
        <v>27214.650759982422</v>
      </c>
      <c r="O136" s="699"/>
      <c r="P136" s="499">
        <f>SUM(P91:P135)</f>
        <v>9521.8737500000043</v>
      </c>
      <c r="Q136" s="500"/>
    </row>
    <row r="137" spans="1:31" ht="13">
      <c r="A137" s="641"/>
      <c r="B137" s="642"/>
      <c r="C137" s="641"/>
      <c r="D137" s="641"/>
      <c r="E137" s="641"/>
      <c r="F137" s="700"/>
      <c r="G137" s="700"/>
      <c r="H137" s="644"/>
      <c r="I137" s="700"/>
      <c r="J137" s="643"/>
      <c r="K137" s="645">
        <v>36736.22</v>
      </c>
      <c r="L137" s="645"/>
      <c r="M137" s="505"/>
      <c r="N137" s="506">
        <v>25444.65</v>
      </c>
      <c r="O137" s="504"/>
      <c r="P137" s="644">
        <f>K137-N139</f>
        <v>9521.57</v>
      </c>
      <c r="Q137" s="701"/>
      <c r="U137" s="521"/>
      <c r="V137" s="522"/>
      <c r="W137" s="522"/>
      <c r="X137" s="523"/>
      <c r="Y137" s="524"/>
      <c r="Z137" s="525"/>
      <c r="AA137" s="526"/>
      <c r="AB137" s="702"/>
      <c r="AC137" s="520"/>
      <c r="AD137" s="520"/>
      <c r="AE137" s="520"/>
    </row>
    <row r="138" spans="1:31" ht="13">
      <c r="A138" s="641"/>
      <c r="B138" s="642"/>
      <c r="C138" s="641"/>
      <c r="D138" s="641"/>
      <c r="E138" s="641"/>
      <c r="F138" s="700"/>
      <c r="G138" s="700"/>
      <c r="H138" s="644" t="s">
        <v>17930</v>
      </c>
      <c r="I138" s="700"/>
      <c r="J138" s="643"/>
      <c r="K138" s="645"/>
      <c r="L138" s="645"/>
      <c r="M138" s="505"/>
      <c r="N138" s="504">
        <v>1770</v>
      </c>
      <c r="O138" s="504"/>
      <c r="P138" s="644"/>
      <c r="Q138" s="701"/>
      <c r="U138" s="521"/>
      <c r="V138" s="522"/>
      <c r="W138" s="522"/>
      <c r="X138" s="523"/>
      <c r="Y138" s="524"/>
      <c r="Z138" s="525"/>
      <c r="AA138" s="526"/>
      <c r="AB138" s="702"/>
      <c r="AC138" s="520"/>
      <c r="AD138" s="520"/>
      <c r="AE138" s="520"/>
    </row>
    <row r="139" spans="1:31" ht="13">
      <c r="A139" s="641"/>
      <c r="B139" s="642"/>
      <c r="C139" s="641"/>
      <c r="D139" s="641"/>
      <c r="E139" s="641"/>
      <c r="F139" s="700"/>
      <c r="G139" s="700"/>
      <c r="H139" s="654" t="s">
        <v>17931</v>
      </c>
      <c r="I139" s="700"/>
      <c r="J139" s="643"/>
      <c r="K139" s="645"/>
      <c r="L139" s="645"/>
      <c r="M139" s="505"/>
      <c r="N139" s="504">
        <f>N137+N138</f>
        <v>27214.65</v>
      </c>
      <c r="O139" s="504"/>
      <c r="P139" s="644"/>
      <c r="Q139" s="701"/>
      <c r="U139" s="521"/>
      <c r="V139" s="522"/>
      <c r="W139" s="522"/>
      <c r="X139" s="523"/>
      <c r="Y139" s="524"/>
      <c r="Z139" s="525"/>
      <c r="AA139" s="526"/>
      <c r="AB139" s="702"/>
      <c r="AC139" s="520"/>
      <c r="AD139" s="520"/>
      <c r="AE139" s="520"/>
    </row>
    <row r="140" spans="1:31" s="520" customFormat="1" ht="13">
      <c r="A140" s="703"/>
      <c r="B140" s="642"/>
      <c r="C140" s="703"/>
      <c r="D140" s="703"/>
      <c r="E140" s="703"/>
      <c r="F140" s="700"/>
      <c r="G140" s="700"/>
      <c r="H140" s="644" t="s">
        <v>17800</v>
      </c>
      <c r="I140" s="700"/>
      <c r="J140" s="643"/>
      <c r="K140" s="645">
        <f>K136-K137</f>
        <v>0.30450998243759386</v>
      </c>
      <c r="L140" s="645"/>
      <c r="M140" s="700" t="s">
        <v>17800</v>
      </c>
      <c r="N140" s="516">
        <f>N136-N139</f>
        <v>7.5998242027708329E-4</v>
      </c>
      <c r="O140" s="517"/>
      <c r="P140" s="644">
        <f>M136-N140</f>
        <v>427.95382335091313</v>
      </c>
      <c r="Q140" s="704"/>
      <c r="U140" s="648"/>
      <c r="V140" s="649"/>
      <c r="W140" s="649"/>
      <c r="X140" s="650"/>
      <c r="Y140" s="651"/>
      <c r="Z140" s="652"/>
      <c r="AA140" s="458"/>
      <c r="AB140" s="653"/>
      <c r="AC140" s="452"/>
      <c r="AD140" s="452"/>
      <c r="AE140" s="452"/>
    </row>
    <row r="141" spans="1:31" s="460" customFormat="1" ht="13">
      <c r="A141" s="1911" t="s">
        <v>168</v>
      </c>
      <c r="B141" s="1911"/>
      <c r="C141" s="1911"/>
      <c r="D141" s="1911"/>
      <c r="E141" s="1911"/>
      <c r="F141" s="1911"/>
      <c r="G141" s="1911"/>
      <c r="H141" s="1911"/>
      <c r="I141" s="1911"/>
      <c r="J141" s="1911"/>
      <c r="K141" s="1911"/>
      <c r="L141" s="1911"/>
      <c r="M141" s="1911"/>
      <c r="N141" s="1911"/>
      <c r="O141" s="1911"/>
      <c r="P141" s="1911"/>
      <c r="Q141" s="1911"/>
      <c r="U141" s="461"/>
      <c r="V141" s="462"/>
      <c r="W141" s="462"/>
      <c r="X141" s="463"/>
      <c r="Y141" s="464"/>
      <c r="Z141" s="464"/>
      <c r="AA141" s="465"/>
      <c r="AB141" s="461"/>
    </row>
    <row r="142" spans="1:31" s="460" customFormat="1" ht="13">
      <c r="A142" s="1909" t="s">
        <v>18026</v>
      </c>
      <c r="B142" s="1910"/>
      <c r="C142" s="1910"/>
      <c r="D142" s="1910"/>
      <c r="E142" s="1910"/>
      <c r="F142" s="1910"/>
      <c r="G142" s="1910"/>
      <c r="H142" s="1910"/>
      <c r="I142" s="1910"/>
      <c r="J142" s="1910"/>
      <c r="K142" s="1910"/>
      <c r="L142" s="1910"/>
      <c r="M142" s="1910"/>
      <c r="N142" s="1910"/>
      <c r="O142" s="1910"/>
      <c r="P142" s="1910"/>
      <c r="Q142" s="1910"/>
      <c r="U142" s="461"/>
      <c r="V142" s="462"/>
      <c r="W142" s="462"/>
      <c r="X142" s="463"/>
      <c r="Y142" s="464"/>
      <c r="Z142" s="464"/>
      <c r="AA142" s="465"/>
      <c r="AB142" s="461"/>
    </row>
    <row r="143" spans="1:31" ht="65">
      <c r="A143" s="466" t="s">
        <v>17764</v>
      </c>
      <c r="B143" s="467" t="s">
        <v>17765</v>
      </c>
      <c r="C143" s="468" t="s">
        <v>17766</v>
      </c>
      <c r="D143" s="468" t="s">
        <v>17767</v>
      </c>
      <c r="E143" s="469" t="s">
        <v>17768</v>
      </c>
      <c r="F143" s="470" t="s">
        <v>17769</v>
      </c>
      <c r="G143" s="470" t="s">
        <v>3</v>
      </c>
      <c r="H143" s="471" t="s">
        <v>17770</v>
      </c>
      <c r="I143" s="470"/>
      <c r="J143" s="472" t="s">
        <v>17771</v>
      </c>
      <c r="K143" s="473" t="s">
        <v>17772</v>
      </c>
      <c r="L143" s="473"/>
      <c r="M143" s="474" t="s">
        <v>17773</v>
      </c>
      <c r="N143" s="475" t="s">
        <v>18027</v>
      </c>
      <c r="O143" s="475" t="s">
        <v>18028</v>
      </c>
      <c r="P143" s="474" t="s">
        <v>17775</v>
      </c>
      <c r="Q143" s="476" t="s">
        <v>17776</v>
      </c>
      <c r="S143" s="1915" t="s">
        <v>241</v>
      </c>
      <c r="T143" s="1915"/>
      <c r="U143" s="454" t="s">
        <v>18029</v>
      </c>
      <c r="W143" s="454" t="s">
        <v>18030</v>
      </c>
      <c r="Y143" s="705" t="s">
        <v>18031</v>
      </c>
      <c r="Z143" s="705" t="s">
        <v>18032</v>
      </c>
      <c r="AA143" s="706" t="s">
        <v>18033</v>
      </c>
      <c r="AB143" s="707" t="e">
        <f t="shared" ref="AB143:AB149" si="24">AA144-M143</f>
        <v>#VALUE!</v>
      </c>
      <c r="AC143" s="532" t="e">
        <f t="shared" ref="AC143:AC191" si="25">(Y144*M143)-N143</f>
        <v>#VALUE!</v>
      </c>
    </row>
    <row r="144" spans="1:31" ht="13">
      <c r="A144" s="708" t="s">
        <v>18034</v>
      </c>
      <c r="B144" s="709" t="s">
        <v>18035</v>
      </c>
      <c r="C144" s="708"/>
      <c r="D144" s="710" t="s">
        <v>17838</v>
      </c>
      <c r="E144" s="708">
        <v>8</v>
      </c>
      <c r="F144" s="711">
        <v>60632000</v>
      </c>
      <c r="G144" s="711">
        <v>11538</v>
      </c>
      <c r="H144" s="712">
        <f>F144/G144</f>
        <v>5254.9835326746406</v>
      </c>
      <c r="I144" s="711"/>
      <c r="J144" s="711"/>
      <c r="K144" s="713">
        <f>H144</f>
        <v>5254.9835326746406</v>
      </c>
      <c r="L144" s="713"/>
      <c r="M144" s="714"/>
      <c r="N144" s="715">
        <v>4206.9852961229562</v>
      </c>
      <c r="O144" s="713">
        <v>1047.9982365516844</v>
      </c>
      <c r="P144" s="712">
        <f>K144-O144-N144</f>
        <v>0</v>
      </c>
      <c r="Q144" s="486"/>
      <c r="R144" s="532"/>
      <c r="S144" s="533" t="s">
        <v>17779</v>
      </c>
      <c r="T144" s="716">
        <f>M155+M156+M157+M160+M161+M162+M163+M164+M167+M168+M169+M170+M171+M185+M181+M182+M183+M184+M200+M201</f>
        <v>480.97032167349465</v>
      </c>
      <c r="U144" s="454">
        <v>-977.36</v>
      </c>
      <c r="V144" s="454" t="e">
        <f t="shared" ref="V144:V150" si="26">U144/M143</f>
        <v>#VALUE!</v>
      </c>
      <c r="W144" s="454">
        <v>1047.9982365516801</v>
      </c>
      <c r="X144" s="455" t="e">
        <f t="shared" ref="X144:X150" si="27">P143-W144</f>
        <v>#VALUE!</v>
      </c>
      <c r="Y144" s="705">
        <v>59</v>
      </c>
      <c r="Z144" s="717">
        <f>(12*8)-Y144</f>
        <v>37</v>
      </c>
      <c r="AA144" s="707">
        <f>W144/Z144</f>
        <v>28.324276663558919</v>
      </c>
      <c r="AB144" s="707">
        <f t="shared" si="24"/>
        <v>2.2421707373404933</v>
      </c>
      <c r="AC144" s="718">
        <f t="shared" si="25"/>
        <v>-4206.9852961229562</v>
      </c>
    </row>
    <row r="145" spans="1:31" ht="13">
      <c r="A145" s="708" t="s">
        <v>18036</v>
      </c>
      <c r="B145" s="719" t="s">
        <v>18037</v>
      </c>
      <c r="C145" s="720"/>
      <c r="D145" s="721" t="s">
        <v>17959</v>
      </c>
      <c r="E145" s="708">
        <v>8</v>
      </c>
      <c r="F145" s="722">
        <v>4800000</v>
      </c>
      <c r="G145" s="722">
        <v>11546</v>
      </c>
      <c r="H145" s="712">
        <f>F145/G145</f>
        <v>415.72839078468735</v>
      </c>
      <c r="I145" s="722"/>
      <c r="J145" s="711"/>
      <c r="K145" s="713">
        <f>H145</f>
        <v>415.72839078468735</v>
      </c>
      <c r="L145" s="713"/>
      <c r="M145" s="714"/>
      <c r="N145" s="715">
        <v>335.01024424042959</v>
      </c>
      <c r="O145" s="713">
        <v>80.718146544257763</v>
      </c>
      <c r="P145" s="712">
        <f t="shared" ref="P145:P192" si="28">K145-O145-N145</f>
        <v>0</v>
      </c>
      <c r="Q145" s="486"/>
      <c r="S145" s="487" t="s">
        <v>17783</v>
      </c>
      <c r="T145" s="535">
        <f>M144+M145+M146+M147+M148+M149+M158+M159+M165+M166+M172+M173+M174+M175+M176+M177+M179+M180+M186+M187+M190+M188+M189+M191+M192+M193+M194+M195+M196+M197+M198+M199+M202+M203+M204+M205+M206+M207+M208+M209+M210+M211+M212+M213+M214+M215+M216+M217</f>
        <v>2103.224842589967</v>
      </c>
      <c r="U145" s="454">
        <v>-75.180000000000007</v>
      </c>
      <c r="V145" s="454" t="e">
        <f t="shared" si="26"/>
        <v>#DIV/0!</v>
      </c>
      <c r="W145" s="454">
        <v>80.718146544257763</v>
      </c>
      <c r="X145" s="455">
        <f t="shared" si="27"/>
        <v>-80.718146544257763</v>
      </c>
      <c r="Y145" s="705">
        <v>60</v>
      </c>
      <c r="Z145" s="717">
        <f t="shared" ref="Z145:Z192" si="29">(12*8)-Y145</f>
        <v>36</v>
      </c>
      <c r="AA145" s="707">
        <f t="shared" ref="AA145:AA192" si="30">W145/Z145</f>
        <v>2.2421707373404933</v>
      </c>
      <c r="AB145" s="707">
        <f t="shared" si="24"/>
        <v>2.3226306379879262</v>
      </c>
      <c r="AC145" s="718">
        <f t="shared" si="25"/>
        <v>-335.01024424042959</v>
      </c>
    </row>
    <row r="146" spans="1:31">
      <c r="A146" s="708" t="s">
        <v>18038</v>
      </c>
      <c r="B146" s="719" t="s">
        <v>18039</v>
      </c>
      <c r="C146" s="708"/>
      <c r="D146" s="710" t="s">
        <v>17843</v>
      </c>
      <c r="E146" s="708">
        <v>8</v>
      </c>
      <c r="F146" s="722">
        <v>5400000</v>
      </c>
      <c r="G146" s="722">
        <v>12245</v>
      </c>
      <c r="H146" s="712">
        <f>F146/G146</f>
        <v>440.99632503062475</v>
      </c>
      <c r="I146" s="722"/>
      <c r="J146" s="711"/>
      <c r="K146" s="713">
        <f>H146</f>
        <v>440.99632503062475</v>
      </c>
      <c r="L146" s="713"/>
      <c r="M146" s="714"/>
      <c r="N146" s="715">
        <v>355.05899142507144</v>
      </c>
      <c r="O146" s="713">
        <v>85.937333605553277</v>
      </c>
      <c r="P146" s="712">
        <f t="shared" si="28"/>
        <v>0</v>
      </c>
      <c r="Q146" s="486"/>
      <c r="U146" s="454">
        <v>-84.03</v>
      </c>
      <c r="V146" s="454" t="e">
        <f t="shared" si="26"/>
        <v>#DIV/0!</v>
      </c>
      <c r="W146" s="454">
        <v>85.937333605553277</v>
      </c>
      <c r="X146" s="455">
        <f t="shared" si="27"/>
        <v>-85.937333605553277</v>
      </c>
      <c r="Y146" s="705">
        <v>59</v>
      </c>
      <c r="Z146" s="717">
        <f t="shared" si="29"/>
        <v>37</v>
      </c>
      <c r="AA146" s="707">
        <f t="shared" si="30"/>
        <v>2.3226306379879262</v>
      </c>
      <c r="AB146" s="707">
        <f t="shared" si="24"/>
        <v>31.742756410256415</v>
      </c>
      <c r="AC146" s="718">
        <f t="shared" si="25"/>
        <v>-355.05899142507144</v>
      </c>
    </row>
    <row r="147" spans="1:31">
      <c r="A147" s="708" t="s">
        <v>18040</v>
      </c>
      <c r="B147" s="719" t="s">
        <v>18041</v>
      </c>
      <c r="C147" s="708"/>
      <c r="D147" s="721" t="s">
        <v>18042</v>
      </c>
      <c r="E147" s="708">
        <v>8</v>
      </c>
      <c r="F147" s="722"/>
      <c r="G147" s="722"/>
      <c r="H147" s="723">
        <v>5910.32</v>
      </c>
      <c r="I147" s="724"/>
      <c r="J147" s="724"/>
      <c r="K147" s="725">
        <f>H147</f>
        <v>5910.32</v>
      </c>
      <c r="L147" s="725"/>
      <c r="M147" s="726"/>
      <c r="N147" s="715">
        <v>4672.3524999999991</v>
      </c>
      <c r="O147" s="713">
        <v>1237.9675000000002</v>
      </c>
      <c r="P147" s="712">
        <f t="shared" si="28"/>
        <v>0</v>
      </c>
      <c r="Q147" s="486"/>
      <c r="U147" s="727">
        <v>-1163.0999999999999</v>
      </c>
      <c r="V147" s="454" t="e">
        <f t="shared" si="26"/>
        <v>#DIV/0!</v>
      </c>
      <c r="W147" s="454">
        <v>1237.9675000000002</v>
      </c>
      <c r="X147" s="455">
        <f t="shared" si="27"/>
        <v>-1237.9675000000002</v>
      </c>
      <c r="Y147" s="705">
        <v>57</v>
      </c>
      <c r="Z147" s="717">
        <f t="shared" si="29"/>
        <v>39</v>
      </c>
      <c r="AA147" s="707">
        <f t="shared" si="30"/>
        <v>31.742756410256415</v>
      </c>
      <c r="AB147" s="707">
        <f t="shared" si="24"/>
        <v>42.931594551282053</v>
      </c>
      <c r="AC147" s="718">
        <f t="shared" si="25"/>
        <v>-4672.3524999999991</v>
      </c>
      <c r="AD147" s="452" t="s">
        <v>18043</v>
      </c>
    </row>
    <row r="148" spans="1:31">
      <c r="A148" s="708" t="s">
        <v>18044</v>
      </c>
      <c r="B148" s="719" t="s">
        <v>18045</v>
      </c>
      <c r="C148" s="708"/>
      <c r="D148" s="721" t="s">
        <v>18042</v>
      </c>
      <c r="E148" s="708">
        <v>8</v>
      </c>
      <c r="F148" s="722"/>
      <c r="G148" s="722"/>
      <c r="H148" s="723">
        <v>7975.07</v>
      </c>
      <c r="I148" s="724"/>
      <c r="J148" s="724"/>
      <c r="K148" s="725">
        <f>H148</f>
        <v>7975.07</v>
      </c>
      <c r="L148" s="725"/>
      <c r="M148" s="726"/>
      <c r="N148" s="715">
        <v>6300.7378124999996</v>
      </c>
      <c r="O148" s="713">
        <v>1674.3321875000001</v>
      </c>
      <c r="P148" s="712">
        <f t="shared" si="28"/>
        <v>0</v>
      </c>
      <c r="Q148" s="486"/>
      <c r="S148" s="728">
        <f>P144/Z145</f>
        <v>0</v>
      </c>
      <c r="U148" s="727">
        <v>-1565.54</v>
      </c>
      <c r="V148" s="454" t="e">
        <f t="shared" si="26"/>
        <v>#DIV/0!</v>
      </c>
      <c r="W148" s="454">
        <v>1674.3321875000001</v>
      </c>
      <c r="X148" s="455">
        <f t="shared" si="27"/>
        <v>-1674.3321875000001</v>
      </c>
      <c r="Y148" s="705">
        <v>57</v>
      </c>
      <c r="Z148" s="717">
        <f t="shared" si="29"/>
        <v>39</v>
      </c>
      <c r="AA148" s="707">
        <f t="shared" si="30"/>
        <v>42.931594551282053</v>
      </c>
      <c r="AB148" s="707">
        <f t="shared" si="24"/>
        <v>5.2268154761904766</v>
      </c>
      <c r="AC148" s="718">
        <f t="shared" si="25"/>
        <v>-6300.7378124999996</v>
      </c>
    </row>
    <row r="149" spans="1:31">
      <c r="A149" s="708" t="s">
        <v>18046</v>
      </c>
      <c r="B149" s="729" t="s">
        <v>18047</v>
      </c>
      <c r="C149" s="708"/>
      <c r="D149" s="721" t="s">
        <v>18048</v>
      </c>
      <c r="E149" s="708">
        <v>8</v>
      </c>
      <c r="F149" s="722"/>
      <c r="G149" s="722"/>
      <c r="H149" s="730">
        <v>976.86</v>
      </c>
      <c r="I149" s="724"/>
      <c r="J149" s="724"/>
      <c r="K149" s="731">
        <v>976.86</v>
      </c>
      <c r="L149" s="731"/>
      <c r="M149" s="726"/>
      <c r="N149" s="715">
        <v>757.33375000000001</v>
      </c>
      <c r="O149" s="713">
        <v>219.52625</v>
      </c>
      <c r="P149" s="712">
        <f t="shared" si="28"/>
        <v>0</v>
      </c>
      <c r="Q149" s="486"/>
      <c r="U149" s="727">
        <v>-207.85</v>
      </c>
      <c r="V149" s="454" t="e">
        <f t="shared" si="26"/>
        <v>#DIV/0!</v>
      </c>
      <c r="W149" s="454">
        <v>219.52625000000003</v>
      </c>
      <c r="X149" s="455">
        <f t="shared" si="27"/>
        <v>-219.52625000000003</v>
      </c>
      <c r="Y149" s="705">
        <v>54</v>
      </c>
      <c r="Z149" s="717">
        <f t="shared" si="29"/>
        <v>42</v>
      </c>
      <c r="AA149" s="707">
        <f t="shared" si="30"/>
        <v>5.2268154761904766</v>
      </c>
      <c r="AB149" s="1923">
        <f t="shared" si="24"/>
        <v>83.437749094202886</v>
      </c>
      <c r="AC149" s="732">
        <f t="shared" si="25"/>
        <v>-757.33375000000001</v>
      </c>
      <c r="AD149" s="733"/>
      <c r="AE149" s="733"/>
    </row>
    <row r="150" spans="1:31" s="733" customFormat="1">
      <c r="A150" s="708" t="s">
        <v>18049</v>
      </c>
      <c r="B150" s="729" t="s">
        <v>18050</v>
      </c>
      <c r="C150" s="708"/>
      <c r="D150" s="1924" t="s">
        <v>18051</v>
      </c>
      <c r="E150" s="1925">
        <v>8</v>
      </c>
      <c r="F150" s="1926"/>
      <c r="G150" s="1926"/>
      <c r="H150" s="1929">
        <v>15513.53</v>
      </c>
      <c r="I150" s="724"/>
      <c r="J150" s="1930"/>
      <c r="K150" s="1933">
        <f>H150</f>
        <v>15513.53</v>
      </c>
      <c r="L150" s="1934"/>
      <c r="M150" s="1940">
        <v>83.437749094202886</v>
      </c>
      <c r="N150" s="1941">
        <v>11675.393541666668</v>
      </c>
      <c r="O150" s="1942">
        <f>M150*46</f>
        <v>3838.1364583333329</v>
      </c>
      <c r="P150" s="1945">
        <f t="shared" si="28"/>
        <v>0</v>
      </c>
      <c r="Q150" s="734"/>
      <c r="U150" s="1939">
        <v>-3595.43</v>
      </c>
      <c r="V150" s="454" t="e">
        <f t="shared" si="26"/>
        <v>#DIV/0!</v>
      </c>
      <c r="W150" s="1938">
        <v>3838.1364583333329</v>
      </c>
      <c r="X150" s="455">
        <f t="shared" si="27"/>
        <v>-3838.1364583333329</v>
      </c>
      <c r="Y150" s="1937">
        <v>50</v>
      </c>
      <c r="Z150" s="1937">
        <f t="shared" si="29"/>
        <v>46</v>
      </c>
      <c r="AA150" s="1938">
        <f t="shared" si="30"/>
        <v>83.437749094202886</v>
      </c>
      <c r="AB150" s="1923"/>
      <c r="AC150" s="732">
        <f t="shared" si="25"/>
        <v>-11675.393541666668</v>
      </c>
    </row>
    <row r="151" spans="1:31" s="733" customFormat="1">
      <c r="A151" s="708" t="s">
        <v>18052</v>
      </c>
      <c r="B151" s="729" t="s">
        <v>18053</v>
      </c>
      <c r="C151" s="708"/>
      <c r="D151" s="1924"/>
      <c r="E151" s="1925"/>
      <c r="F151" s="1927"/>
      <c r="G151" s="1927"/>
      <c r="H151" s="1929"/>
      <c r="I151" s="724"/>
      <c r="J151" s="1931"/>
      <c r="K151" s="1933"/>
      <c r="L151" s="1935"/>
      <c r="M151" s="1940"/>
      <c r="N151" s="1941"/>
      <c r="O151" s="1943"/>
      <c r="P151" s="1945">
        <f t="shared" si="28"/>
        <v>0</v>
      </c>
      <c r="Q151" s="734"/>
      <c r="U151" s="1939"/>
      <c r="V151" s="454"/>
      <c r="W151" s="1938"/>
      <c r="X151" s="455"/>
      <c r="Y151" s="1937"/>
      <c r="Z151" s="1937"/>
      <c r="AA151" s="1938"/>
      <c r="AB151" s="1923"/>
      <c r="AC151" s="732">
        <f t="shared" si="25"/>
        <v>0</v>
      </c>
    </row>
    <row r="152" spans="1:31" s="733" customFormat="1">
      <c r="A152" s="708" t="s">
        <v>18054</v>
      </c>
      <c r="B152" s="729" t="s">
        <v>18055</v>
      </c>
      <c r="C152" s="708"/>
      <c r="D152" s="1924"/>
      <c r="E152" s="1925"/>
      <c r="F152" s="1927"/>
      <c r="G152" s="1927"/>
      <c r="H152" s="1929"/>
      <c r="I152" s="724"/>
      <c r="J152" s="1931"/>
      <c r="K152" s="1933"/>
      <c r="L152" s="1935"/>
      <c r="M152" s="1940"/>
      <c r="N152" s="1941"/>
      <c r="O152" s="1943"/>
      <c r="P152" s="1945">
        <f t="shared" si="28"/>
        <v>0</v>
      </c>
      <c r="Q152" s="734"/>
      <c r="U152" s="1939"/>
      <c r="V152" s="454"/>
      <c r="W152" s="1938"/>
      <c r="X152" s="455"/>
      <c r="Y152" s="1937"/>
      <c r="Z152" s="1937"/>
      <c r="AA152" s="1938"/>
      <c r="AB152" s="1923"/>
      <c r="AC152" s="732">
        <f t="shared" si="25"/>
        <v>0</v>
      </c>
    </row>
    <row r="153" spans="1:31" s="733" customFormat="1">
      <c r="A153" s="708" t="s">
        <v>18056</v>
      </c>
      <c r="B153" s="729" t="s">
        <v>18057</v>
      </c>
      <c r="C153" s="708"/>
      <c r="D153" s="1924"/>
      <c r="E153" s="1925"/>
      <c r="F153" s="1928"/>
      <c r="G153" s="1928"/>
      <c r="H153" s="1929"/>
      <c r="I153" s="724"/>
      <c r="J153" s="1932"/>
      <c r="K153" s="1933"/>
      <c r="L153" s="1936"/>
      <c r="M153" s="1940"/>
      <c r="N153" s="1941"/>
      <c r="O153" s="1944"/>
      <c r="P153" s="1945">
        <f t="shared" si="28"/>
        <v>0</v>
      </c>
      <c r="Q153" s="734"/>
      <c r="U153" s="1939"/>
      <c r="V153" s="454"/>
      <c r="W153" s="1938"/>
      <c r="X153" s="455"/>
      <c r="Y153" s="1937"/>
      <c r="Z153" s="1937"/>
      <c r="AA153" s="1938"/>
      <c r="AB153" s="582">
        <f t="shared" ref="AB153:AB176" si="31">AA154-M153</f>
        <v>0</v>
      </c>
      <c r="AC153" s="735">
        <f t="shared" si="25"/>
        <v>0</v>
      </c>
      <c r="AD153" s="579"/>
      <c r="AE153" s="579"/>
    </row>
    <row r="154" spans="1:31" s="579" customFormat="1">
      <c r="A154" s="570"/>
      <c r="B154" s="571" t="s">
        <v>17846</v>
      </c>
      <c r="C154" s="570"/>
      <c r="D154" s="572"/>
      <c r="E154" s="570"/>
      <c r="F154" s="573"/>
      <c r="G154" s="573"/>
      <c r="H154" s="574"/>
      <c r="I154" s="573"/>
      <c r="J154" s="575"/>
      <c r="K154" s="576"/>
      <c r="L154" s="576"/>
      <c r="M154" s="576"/>
      <c r="N154" s="574">
        <v>1</v>
      </c>
      <c r="O154" s="713">
        <f t="shared" ref="O154" si="32">M154*46</f>
        <v>0</v>
      </c>
      <c r="P154" s="674">
        <f>K154-N154</f>
        <v>-1</v>
      </c>
      <c r="Q154" s="682"/>
      <c r="U154" s="453"/>
      <c r="V154" s="454"/>
      <c r="W154" s="454">
        <v>-1</v>
      </c>
      <c r="X154" s="455">
        <f t="shared" ref="X154:X192" si="33">P153-W154</f>
        <v>1</v>
      </c>
      <c r="Y154" s="456"/>
      <c r="Z154" s="457"/>
      <c r="AA154" s="459"/>
      <c r="AB154" s="707">
        <f t="shared" si="31"/>
        <v>6.9930128205128224</v>
      </c>
      <c r="AC154" s="732">
        <f t="shared" si="25"/>
        <v>-1</v>
      </c>
      <c r="AD154" s="733"/>
      <c r="AE154" s="733"/>
    </row>
    <row r="155" spans="1:31" s="733" customFormat="1" ht="62.5">
      <c r="A155" s="736" t="s">
        <v>18058</v>
      </c>
      <c r="B155" s="737" t="s">
        <v>18059</v>
      </c>
      <c r="C155" s="736"/>
      <c r="D155" s="738" t="s">
        <v>17849</v>
      </c>
      <c r="E155" s="736">
        <v>8</v>
      </c>
      <c r="F155" s="739"/>
      <c r="G155" s="739"/>
      <c r="H155" s="740">
        <v>1300</v>
      </c>
      <c r="I155" s="739"/>
      <c r="J155" s="741"/>
      <c r="K155" s="742">
        <f t="shared" ref="K155:K165" si="34">H155</f>
        <v>1300</v>
      </c>
      <c r="L155" s="743"/>
      <c r="M155" s="744">
        <v>6.9930128205128224</v>
      </c>
      <c r="N155" s="745">
        <v>936.36333333333323</v>
      </c>
      <c r="O155" s="746">
        <f t="shared" ref="O155:O177" si="35">M155*48</f>
        <v>335.66461538461544</v>
      </c>
      <c r="P155" s="747">
        <f t="shared" si="28"/>
        <v>27.972051282051325</v>
      </c>
      <c r="Q155" s="748"/>
      <c r="R155" s="749">
        <f>O155-'[332]Nov 2022'!O155</f>
        <v>6.9930128205127744</v>
      </c>
      <c r="S155" s="749">
        <f>M155-R155</f>
        <v>4.7961634663806763E-14</v>
      </c>
      <c r="U155" s="454">
        <v>-340.53</v>
      </c>
      <c r="V155" s="454" t="e">
        <f t="shared" ref="V155:V177" si="36">U155/M154</f>
        <v>#DIV/0!</v>
      </c>
      <c r="W155" s="454">
        <v>363.63666666666677</v>
      </c>
      <c r="X155" s="455">
        <f t="shared" si="33"/>
        <v>-364.63666666666677</v>
      </c>
      <c r="Y155" s="705">
        <v>44</v>
      </c>
      <c r="Z155" s="717">
        <f t="shared" si="29"/>
        <v>52</v>
      </c>
      <c r="AA155" s="707">
        <f t="shared" si="30"/>
        <v>6.9930128205128224</v>
      </c>
      <c r="AB155" s="707">
        <f t="shared" si="31"/>
        <v>19.385192307692314</v>
      </c>
      <c r="AC155" s="732">
        <f t="shared" si="25"/>
        <v>-628.67076923076911</v>
      </c>
    </row>
    <row r="156" spans="1:31" s="733" customFormat="1" ht="33.75" customHeight="1">
      <c r="A156" s="736" t="s">
        <v>18060</v>
      </c>
      <c r="B156" s="737" t="s">
        <v>18061</v>
      </c>
      <c r="C156" s="736"/>
      <c r="D156" s="738" t="s">
        <v>17849</v>
      </c>
      <c r="E156" s="736">
        <v>8</v>
      </c>
      <c r="F156" s="739"/>
      <c r="G156" s="739"/>
      <c r="H156" s="740">
        <v>4900</v>
      </c>
      <c r="I156" s="739"/>
      <c r="J156" s="741"/>
      <c r="K156" s="742">
        <f t="shared" si="34"/>
        <v>4900</v>
      </c>
      <c r="L156" s="743"/>
      <c r="M156" s="744">
        <v>26.378205128205135</v>
      </c>
      <c r="N156" s="745">
        <v>3528.333333333333</v>
      </c>
      <c r="O156" s="746">
        <f t="shared" si="35"/>
        <v>1266.1538461538464</v>
      </c>
      <c r="P156" s="747">
        <f t="shared" si="28"/>
        <v>105.51282051282033</v>
      </c>
      <c r="Q156" s="748"/>
      <c r="R156" s="749">
        <f>O156-'[332]Nov 2022'!O156</f>
        <v>26.378205128205082</v>
      </c>
      <c r="S156" s="749">
        <f t="shared" ref="S156:S216" si="37">M156-R156</f>
        <v>5.3290705182007514E-14</v>
      </c>
      <c r="U156" s="454">
        <v>-1282.5</v>
      </c>
      <c r="V156" s="454">
        <f t="shared" si="36"/>
        <v>-183.3973471688773</v>
      </c>
      <c r="W156" s="454">
        <v>1371.666666666667</v>
      </c>
      <c r="X156" s="455">
        <f t="shared" si="33"/>
        <v>-1343.6946153846156</v>
      </c>
      <c r="Y156" s="705">
        <v>44</v>
      </c>
      <c r="Z156" s="717">
        <f t="shared" si="29"/>
        <v>52</v>
      </c>
      <c r="AA156" s="707">
        <f t="shared" si="30"/>
        <v>26.378205128205135</v>
      </c>
      <c r="AB156" s="707">
        <f t="shared" si="31"/>
        <v>-19.385192307692314</v>
      </c>
      <c r="AC156" s="732">
        <f t="shared" si="25"/>
        <v>-2367.6923076923072</v>
      </c>
    </row>
    <row r="157" spans="1:31" s="733" customFormat="1" ht="50">
      <c r="A157" s="736" t="s">
        <v>18062</v>
      </c>
      <c r="B157" s="737" t="s">
        <v>18063</v>
      </c>
      <c r="C157" s="736"/>
      <c r="D157" s="738" t="s">
        <v>17849</v>
      </c>
      <c r="E157" s="736">
        <v>8</v>
      </c>
      <c r="F157" s="739"/>
      <c r="G157" s="739"/>
      <c r="H157" s="740">
        <v>1300</v>
      </c>
      <c r="I157" s="739"/>
      <c r="J157" s="741"/>
      <c r="K157" s="742">
        <f t="shared" si="34"/>
        <v>1300</v>
      </c>
      <c r="L157" s="743"/>
      <c r="M157" s="744">
        <v>6.9930128205128224</v>
      </c>
      <c r="N157" s="745">
        <v>936.36333333333323</v>
      </c>
      <c r="O157" s="746">
        <f t="shared" si="35"/>
        <v>335.66461538461544</v>
      </c>
      <c r="P157" s="747">
        <f t="shared" si="28"/>
        <v>27.972051282051325</v>
      </c>
      <c r="Q157" s="748"/>
      <c r="R157" s="749">
        <f>O157-'[332]Nov 2022'!O157</f>
        <v>6.9930128205127744</v>
      </c>
      <c r="S157" s="749">
        <f t="shared" si="37"/>
        <v>4.7961634663806763E-14</v>
      </c>
      <c r="U157" s="454">
        <v>-340.53</v>
      </c>
      <c r="V157" s="454">
        <f t="shared" si="36"/>
        <v>-12.909521263669497</v>
      </c>
      <c r="W157" s="454">
        <v>363.63666666666677</v>
      </c>
      <c r="X157" s="455">
        <f t="shared" si="33"/>
        <v>-258.12384615384644</v>
      </c>
      <c r="Y157" s="705">
        <v>44</v>
      </c>
      <c r="Z157" s="717">
        <f t="shared" si="29"/>
        <v>52</v>
      </c>
      <c r="AA157" s="707">
        <f t="shared" si="30"/>
        <v>6.9930128205128224</v>
      </c>
      <c r="AB157" s="707">
        <f t="shared" si="31"/>
        <v>-4.9627083333333353</v>
      </c>
      <c r="AC157" s="732">
        <f t="shared" si="25"/>
        <v>-628.67076923076911</v>
      </c>
    </row>
    <row r="158" spans="1:31" s="733" customFormat="1" ht="25">
      <c r="A158" s="708" t="s">
        <v>18064</v>
      </c>
      <c r="B158" s="750" t="s">
        <v>18065</v>
      </c>
      <c r="C158" s="708"/>
      <c r="D158" s="721" t="s">
        <v>17849</v>
      </c>
      <c r="E158" s="708">
        <v>8</v>
      </c>
      <c r="F158" s="751">
        <v>5000000</v>
      </c>
      <c r="G158" s="751"/>
      <c r="H158" s="752">
        <v>382.7</v>
      </c>
      <c r="I158" s="751"/>
      <c r="J158" s="711"/>
      <c r="K158" s="753">
        <f t="shared" si="34"/>
        <v>382.7</v>
      </c>
      <c r="L158" s="725"/>
      <c r="M158" s="726">
        <v>2.0303044871794871</v>
      </c>
      <c r="N158" s="715">
        <v>277.12416666666667</v>
      </c>
      <c r="O158" s="713">
        <f t="shared" si="35"/>
        <v>97.45461538461538</v>
      </c>
      <c r="P158" s="712">
        <f t="shared" si="28"/>
        <v>8.1212179487179696</v>
      </c>
      <c r="Q158" s="754"/>
      <c r="R158" s="749">
        <f>O158-'[332]Nov 2022'!O158</f>
        <v>2.0303044871794924</v>
      </c>
      <c r="S158" s="749">
        <f t="shared" si="37"/>
        <v>-5.3290705182007514E-15</v>
      </c>
      <c r="U158" s="454">
        <v>-101.72</v>
      </c>
      <c r="V158" s="454">
        <f t="shared" si="36"/>
        <v>-14.545947878376763</v>
      </c>
      <c r="W158" s="454">
        <v>105.57583333333332</v>
      </c>
      <c r="X158" s="455">
        <f t="shared" si="33"/>
        <v>-77.603782051281996</v>
      </c>
      <c r="Y158" s="705">
        <v>44</v>
      </c>
      <c r="Z158" s="717">
        <f t="shared" si="29"/>
        <v>52</v>
      </c>
      <c r="AA158" s="707">
        <f t="shared" si="30"/>
        <v>2.0303044871794871</v>
      </c>
      <c r="AB158" s="707">
        <f t="shared" si="31"/>
        <v>0.60720352564102598</v>
      </c>
      <c r="AC158" s="732">
        <f t="shared" si="25"/>
        <v>-187.79076923076923</v>
      </c>
    </row>
    <row r="159" spans="1:31" s="733" customFormat="1" ht="37.5">
      <c r="A159" s="708" t="s">
        <v>18066</v>
      </c>
      <c r="B159" s="750" t="s">
        <v>18067</v>
      </c>
      <c r="C159" s="708"/>
      <c r="D159" s="721" t="s">
        <v>17849</v>
      </c>
      <c r="E159" s="708">
        <v>8</v>
      </c>
      <c r="F159" s="751">
        <v>6470000</v>
      </c>
      <c r="G159" s="751"/>
      <c r="H159" s="752">
        <v>489.97</v>
      </c>
      <c r="I159" s="751"/>
      <c r="J159" s="711"/>
      <c r="K159" s="753">
        <f t="shared" si="34"/>
        <v>489.97</v>
      </c>
      <c r="L159" s="725"/>
      <c r="M159" s="726">
        <v>2.6375080128205131</v>
      </c>
      <c r="N159" s="715">
        <v>352.81958333333336</v>
      </c>
      <c r="O159" s="713">
        <f t="shared" si="35"/>
        <v>126.60038461538463</v>
      </c>
      <c r="P159" s="712">
        <f t="shared" si="28"/>
        <v>10.550032051282017</v>
      </c>
      <c r="Q159" s="754"/>
      <c r="R159" s="749">
        <f>O159-'[332]Nov 2022'!O159</f>
        <v>2.6375080128205184</v>
      </c>
      <c r="S159" s="749">
        <f t="shared" si="37"/>
        <v>-5.3290705182007514E-15</v>
      </c>
      <c r="U159" s="454">
        <v>-128.25</v>
      </c>
      <c r="V159" s="454">
        <f t="shared" si="36"/>
        <v>-63.167865120647882</v>
      </c>
      <c r="W159" s="454">
        <v>137.15041666666667</v>
      </c>
      <c r="X159" s="455">
        <f t="shared" si="33"/>
        <v>-129.0291987179487</v>
      </c>
      <c r="Y159" s="705">
        <v>44</v>
      </c>
      <c r="Z159" s="717">
        <f t="shared" si="29"/>
        <v>52</v>
      </c>
      <c r="AA159" s="707">
        <f t="shared" si="30"/>
        <v>2.6375080128205131</v>
      </c>
      <c r="AB159" s="707">
        <f t="shared" si="31"/>
        <v>21.811721546927913</v>
      </c>
      <c r="AC159" s="732">
        <f t="shared" si="25"/>
        <v>-239.40673878205129</v>
      </c>
    </row>
    <row r="160" spans="1:31" s="733" customFormat="1" ht="50">
      <c r="A160" s="736" t="s">
        <v>18068</v>
      </c>
      <c r="B160" s="737" t="s">
        <v>18069</v>
      </c>
      <c r="C160" s="736"/>
      <c r="D160" s="738" t="s">
        <v>18070</v>
      </c>
      <c r="E160" s="736">
        <v>8</v>
      </c>
      <c r="F160" s="739"/>
      <c r="G160" s="739"/>
      <c r="H160" s="740">
        <v>4550</v>
      </c>
      <c r="I160" s="739"/>
      <c r="J160" s="741"/>
      <c r="K160" s="742">
        <f t="shared" si="34"/>
        <v>4550</v>
      </c>
      <c r="L160" s="743"/>
      <c r="M160" s="744">
        <v>24.449229559748424</v>
      </c>
      <c r="N160" s="745">
        <v>3254.1908333333336</v>
      </c>
      <c r="O160" s="746">
        <f t="shared" si="35"/>
        <v>1173.5630188679243</v>
      </c>
      <c r="P160" s="747">
        <f t="shared" si="28"/>
        <v>122.24614779874219</v>
      </c>
      <c r="Q160" s="748"/>
      <c r="R160" s="749">
        <f>O160-'[332]Nov 2022'!O160</f>
        <v>24.449229559748346</v>
      </c>
      <c r="S160" s="749">
        <f t="shared" si="37"/>
        <v>7.815970093361102E-14</v>
      </c>
      <c r="U160" s="454">
        <v>-1216.17</v>
      </c>
      <c r="V160" s="454">
        <f t="shared" si="36"/>
        <v>-461.10570814889974</v>
      </c>
      <c r="W160" s="454">
        <v>1295.8091666666664</v>
      </c>
      <c r="X160" s="455">
        <f t="shared" si="33"/>
        <v>-1285.2591346153845</v>
      </c>
      <c r="Y160" s="705">
        <v>43</v>
      </c>
      <c r="Z160" s="717">
        <f t="shared" si="29"/>
        <v>53</v>
      </c>
      <c r="AA160" s="707">
        <f t="shared" si="30"/>
        <v>24.449229559748424</v>
      </c>
      <c r="AB160" s="707">
        <f t="shared" si="31"/>
        <v>-18.895542452830185</v>
      </c>
      <c r="AC160" s="732">
        <f t="shared" si="25"/>
        <v>-2202.8739622641515</v>
      </c>
    </row>
    <row r="161" spans="1:29" s="733" customFormat="1" ht="37.5">
      <c r="A161" s="736" t="s">
        <v>18071</v>
      </c>
      <c r="B161" s="737" t="s">
        <v>18072</v>
      </c>
      <c r="C161" s="736"/>
      <c r="D161" s="738" t="s">
        <v>18070</v>
      </c>
      <c r="E161" s="736">
        <v>8</v>
      </c>
      <c r="F161" s="739"/>
      <c r="G161" s="739"/>
      <c r="H161" s="740">
        <v>1029.8</v>
      </c>
      <c r="I161" s="739"/>
      <c r="J161" s="741"/>
      <c r="K161" s="742">
        <f t="shared" si="34"/>
        <v>1029.8</v>
      </c>
      <c r="L161" s="743"/>
      <c r="M161" s="744">
        <v>5.5536871069182379</v>
      </c>
      <c r="N161" s="745">
        <v>735.45458333333329</v>
      </c>
      <c r="O161" s="746">
        <f t="shared" si="35"/>
        <v>266.57698113207539</v>
      </c>
      <c r="P161" s="747">
        <f t="shared" si="28"/>
        <v>27.768435534591276</v>
      </c>
      <c r="Q161" s="748"/>
      <c r="R161" s="749">
        <f>O161-'[332]Nov 2022'!O161</f>
        <v>5.5536871069182325</v>
      </c>
      <c r="S161" s="749">
        <f t="shared" si="37"/>
        <v>0</v>
      </c>
      <c r="U161" s="454">
        <v>-274.19</v>
      </c>
      <c r="V161" s="454">
        <f t="shared" si="36"/>
        <v>-11.214668312142157</v>
      </c>
      <c r="W161" s="454">
        <v>294.34541666666661</v>
      </c>
      <c r="X161" s="455">
        <f t="shared" si="33"/>
        <v>-172.09926886792442</v>
      </c>
      <c r="Y161" s="705">
        <v>43</v>
      </c>
      <c r="Z161" s="717">
        <f t="shared" si="29"/>
        <v>53</v>
      </c>
      <c r="AA161" s="707">
        <f t="shared" si="30"/>
        <v>5.5536871069182379</v>
      </c>
      <c r="AB161" s="707">
        <f t="shared" si="31"/>
        <v>4.1145271787960489</v>
      </c>
      <c r="AC161" s="732">
        <f t="shared" si="25"/>
        <v>-513.30709905660376</v>
      </c>
    </row>
    <row r="162" spans="1:29" s="733" customFormat="1" ht="51" customHeight="1">
      <c r="A162" s="736" t="s">
        <v>18073</v>
      </c>
      <c r="B162" s="737" t="s">
        <v>18074</v>
      </c>
      <c r="C162" s="736"/>
      <c r="D162" s="738">
        <v>42248</v>
      </c>
      <c r="E162" s="736">
        <v>8</v>
      </c>
      <c r="F162" s="739"/>
      <c r="G162" s="739"/>
      <c r="H162" s="740">
        <v>1800</v>
      </c>
      <c r="I162" s="739"/>
      <c r="J162" s="741"/>
      <c r="K162" s="742">
        <f t="shared" si="34"/>
        <v>1800</v>
      </c>
      <c r="L162" s="743"/>
      <c r="M162" s="744">
        <v>9.6682142857142868</v>
      </c>
      <c r="N162" s="745">
        <v>1258.58</v>
      </c>
      <c r="O162" s="746">
        <f t="shared" si="35"/>
        <v>464.07428571428579</v>
      </c>
      <c r="P162" s="747">
        <f t="shared" si="28"/>
        <v>77.345714285714166</v>
      </c>
      <c r="Q162" s="748"/>
      <c r="R162" s="749">
        <f>O162-'[332]Nov 2022'!O162</f>
        <v>9.6682142857143276</v>
      </c>
      <c r="S162" s="749">
        <f t="shared" si="37"/>
        <v>-4.0856207306205761E-14</v>
      </c>
      <c r="U162" s="454">
        <v>-508.58</v>
      </c>
      <c r="V162" s="454">
        <f t="shared" si="36"/>
        <v>-91.575198639919947</v>
      </c>
      <c r="W162" s="454">
        <v>541.42000000000007</v>
      </c>
      <c r="X162" s="455">
        <f t="shared" si="33"/>
        <v>-513.6515644654088</v>
      </c>
      <c r="Y162" s="705">
        <v>40</v>
      </c>
      <c r="Z162" s="717">
        <f t="shared" si="29"/>
        <v>56</v>
      </c>
      <c r="AA162" s="707">
        <f t="shared" si="30"/>
        <v>9.6682142857142868</v>
      </c>
      <c r="AB162" s="707">
        <f t="shared" si="31"/>
        <v>0</v>
      </c>
      <c r="AC162" s="732">
        <f t="shared" si="25"/>
        <v>-871.85142857142841</v>
      </c>
    </row>
    <row r="163" spans="1:29" s="733" customFormat="1" ht="51" customHeight="1">
      <c r="A163" s="736" t="s">
        <v>18075</v>
      </c>
      <c r="B163" s="737" t="s">
        <v>18074</v>
      </c>
      <c r="C163" s="736"/>
      <c r="D163" s="738">
        <v>42248</v>
      </c>
      <c r="E163" s="736">
        <v>8</v>
      </c>
      <c r="F163" s="739"/>
      <c r="G163" s="739"/>
      <c r="H163" s="740">
        <v>1800</v>
      </c>
      <c r="I163" s="739"/>
      <c r="J163" s="741"/>
      <c r="K163" s="742">
        <f t="shared" si="34"/>
        <v>1800</v>
      </c>
      <c r="L163" s="743"/>
      <c r="M163" s="744">
        <v>9.6682142857142868</v>
      </c>
      <c r="N163" s="745">
        <v>1258.58</v>
      </c>
      <c r="O163" s="746">
        <f t="shared" si="35"/>
        <v>464.07428571428579</v>
      </c>
      <c r="P163" s="747">
        <f t="shared" si="28"/>
        <v>77.345714285714166</v>
      </c>
      <c r="Q163" s="748"/>
      <c r="R163" s="749">
        <f>O163-'[332]Nov 2022'!O163</f>
        <v>9.6682142857143276</v>
      </c>
      <c r="S163" s="749">
        <f t="shared" si="37"/>
        <v>-4.0856207306205761E-14</v>
      </c>
      <c r="U163" s="454">
        <v>-508.58</v>
      </c>
      <c r="V163" s="454">
        <f t="shared" si="36"/>
        <v>-52.603302426951345</v>
      </c>
      <c r="W163" s="454">
        <v>541.42000000000007</v>
      </c>
      <c r="X163" s="455">
        <f t="shared" si="33"/>
        <v>-464.07428571428591</v>
      </c>
      <c r="Y163" s="705">
        <v>40</v>
      </c>
      <c r="Z163" s="717">
        <f t="shared" si="29"/>
        <v>56</v>
      </c>
      <c r="AA163" s="707">
        <f t="shared" si="30"/>
        <v>9.6682142857142868</v>
      </c>
      <c r="AB163" s="707">
        <f t="shared" si="31"/>
        <v>13.365265587167061</v>
      </c>
      <c r="AC163" s="732">
        <f t="shared" si="25"/>
        <v>-900.85607142857134</v>
      </c>
    </row>
    <row r="164" spans="1:29" s="733" customFormat="1" ht="75">
      <c r="A164" s="736" t="s">
        <v>18076</v>
      </c>
      <c r="B164" s="737" t="s">
        <v>18077</v>
      </c>
      <c r="C164" s="736"/>
      <c r="D164" s="738" t="s">
        <v>18078</v>
      </c>
      <c r="E164" s="736">
        <v>8</v>
      </c>
      <c r="F164" s="739"/>
      <c r="G164" s="739"/>
      <c r="H164" s="740">
        <v>4283.6099999999997</v>
      </c>
      <c r="I164" s="739"/>
      <c r="J164" s="741"/>
      <c r="K164" s="742">
        <f t="shared" si="34"/>
        <v>4283.6099999999997</v>
      </c>
      <c r="L164" s="743"/>
      <c r="M164" s="744">
        <v>23.033479872881347</v>
      </c>
      <c r="N164" s="745">
        <v>2924.6346874999999</v>
      </c>
      <c r="O164" s="746">
        <f t="shared" si="35"/>
        <v>1105.6070338983047</v>
      </c>
      <c r="P164" s="747">
        <f t="shared" si="28"/>
        <v>253.36827860169524</v>
      </c>
      <c r="Q164" s="748"/>
      <c r="R164" s="749">
        <f>O164-'[332]Nov 2022'!O164</f>
        <v>23.033479872881344</v>
      </c>
      <c r="S164" s="749">
        <f t="shared" si="37"/>
        <v>0</v>
      </c>
      <c r="U164" s="454">
        <v>-1273.6600000000001</v>
      </c>
      <c r="V164" s="454">
        <f t="shared" si="36"/>
        <v>-131.73684016105796</v>
      </c>
      <c r="W164" s="454">
        <v>1358.9753124999995</v>
      </c>
      <c r="X164" s="455">
        <f t="shared" si="33"/>
        <v>-1281.6295982142854</v>
      </c>
      <c r="Y164" s="705">
        <v>37</v>
      </c>
      <c r="Z164" s="717">
        <f t="shared" si="29"/>
        <v>59</v>
      </c>
      <c r="AA164" s="707">
        <f t="shared" si="30"/>
        <v>23.033479872881347</v>
      </c>
      <c r="AB164" s="707">
        <f t="shared" si="31"/>
        <v>40.408520127118649</v>
      </c>
      <c r="AC164" s="732">
        <f t="shared" si="25"/>
        <v>-2095.4294120762715</v>
      </c>
    </row>
    <row r="165" spans="1:29" s="733" customFormat="1" ht="100">
      <c r="A165" s="708" t="s">
        <v>18079</v>
      </c>
      <c r="B165" s="750" t="s">
        <v>18080</v>
      </c>
      <c r="C165" s="708"/>
      <c r="D165" s="721" t="s">
        <v>18081</v>
      </c>
      <c r="E165" s="708">
        <v>8</v>
      </c>
      <c r="F165" s="751"/>
      <c r="G165" s="751"/>
      <c r="H165" s="752">
        <v>11793.6</v>
      </c>
      <c r="I165" s="751"/>
      <c r="J165" s="711"/>
      <c r="K165" s="753">
        <f t="shared" si="34"/>
        <v>11793.6</v>
      </c>
      <c r="L165" s="753"/>
      <c r="M165" s="726">
        <v>63.442</v>
      </c>
      <c r="N165" s="715">
        <v>7987.08</v>
      </c>
      <c r="O165" s="713">
        <f t="shared" si="35"/>
        <v>3045.2159999999999</v>
      </c>
      <c r="P165" s="712">
        <f t="shared" si="28"/>
        <v>761.30400000000009</v>
      </c>
      <c r="Q165" s="754"/>
      <c r="R165" s="749">
        <f>O165-'[332]Nov 2022'!O165</f>
        <v>63.442000000000007</v>
      </c>
      <c r="S165" s="749">
        <f t="shared" si="37"/>
        <v>0</v>
      </c>
      <c r="U165" s="454">
        <v>-3564.48</v>
      </c>
      <c r="V165" s="454">
        <f t="shared" si="36"/>
        <v>-154.75212688972235</v>
      </c>
      <c r="W165" s="454">
        <v>3806.52</v>
      </c>
      <c r="X165" s="455">
        <f t="shared" si="33"/>
        <v>-3553.1517213983047</v>
      </c>
      <c r="Y165" s="705">
        <v>36</v>
      </c>
      <c r="Z165" s="717">
        <f t="shared" si="29"/>
        <v>60</v>
      </c>
      <c r="AA165" s="707">
        <f t="shared" si="30"/>
        <v>63.442</v>
      </c>
      <c r="AB165" s="707">
        <f t="shared" si="31"/>
        <v>-60.227937500000003</v>
      </c>
      <c r="AC165" s="732">
        <f t="shared" si="25"/>
        <v>-5703.1679999999997</v>
      </c>
    </row>
    <row r="166" spans="1:29" s="733" customFormat="1" ht="50">
      <c r="A166" s="708" t="s">
        <v>18082</v>
      </c>
      <c r="B166" s="750" t="s">
        <v>18083</v>
      </c>
      <c r="C166" s="708"/>
      <c r="D166" s="721" t="s">
        <v>18084</v>
      </c>
      <c r="E166" s="708">
        <v>8</v>
      </c>
      <c r="F166" s="751">
        <v>8200000</v>
      </c>
      <c r="G166" s="751"/>
      <c r="H166" s="712">
        <v>591.59</v>
      </c>
      <c r="I166" s="751"/>
      <c r="J166" s="711"/>
      <c r="K166" s="713">
        <f>H166</f>
        <v>591.59</v>
      </c>
      <c r="L166" s="713"/>
      <c r="M166" s="714">
        <v>3.2140624999999994</v>
      </c>
      <c r="N166" s="715">
        <v>398.74625000000003</v>
      </c>
      <c r="O166" s="713">
        <f t="shared" si="35"/>
        <v>154.27499999999998</v>
      </c>
      <c r="P166" s="712">
        <f t="shared" si="28"/>
        <v>38.568750000000023</v>
      </c>
      <c r="Q166" s="734"/>
      <c r="R166" s="749">
        <f>O166-'[332]Nov 2022'!O166</f>
        <v>3.2140625000000114</v>
      </c>
      <c r="S166" s="749">
        <f t="shared" si="37"/>
        <v>-1.1990408665951691E-14</v>
      </c>
      <c r="U166" s="454">
        <v>-176.9</v>
      </c>
      <c r="V166" s="454">
        <f t="shared" si="36"/>
        <v>-2.7883736326093125</v>
      </c>
      <c r="W166" s="454">
        <v>192.84374999999997</v>
      </c>
      <c r="X166" s="455">
        <f t="shared" si="33"/>
        <v>568.46025000000009</v>
      </c>
      <c r="Y166" s="705">
        <v>36</v>
      </c>
      <c r="Z166" s="717">
        <f t="shared" si="29"/>
        <v>60</v>
      </c>
      <c r="AA166" s="707">
        <f t="shared" si="30"/>
        <v>3.2140624999999994</v>
      </c>
      <c r="AB166" s="707">
        <f t="shared" si="31"/>
        <v>-2.7618615591397844</v>
      </c>
      <c r="AC166" s="732">
        <f t="shared" si="25"/>
        <v>-289.46812500000004</v>
      </c>
    </row>
    <row r="167" spans="1:29" s="733" customFormat="1" ht="60" customHeight="1">
      <c r="A167" s="736" t="s">
        <v>18085</v>
      </c>
      <c r="B167" s="737" t="s">
        <v>18086</v>
      </c>
      <c r="C167" s="736"/>
      <c r="D167" s="738" t="s">
        <v>17861</v>
      </c>
      <c r="E167" s="736">
        <v>8</v>
      </c>
      <c r="F167" s="739">
        <v>1100000</v>
      </c>
      <c r="G167" s="739"/>
      <c r="H167" s="747">
        <v>84.49</v>
      </c>
      <c r="I167" s="739"/>
      <c r="J167" s="741"/>
      <c r="K167" s="746">
        <f t="shared" ref="K167:K168" si="38">H167</f>
        <v>84.49</v>
      </c>
      <c r="L167" s="746"/>
      <c r="M167" s="755">
        <v>0.45220094086021495</v>
      </c>
      <c r="N167" s="745">
        <v>56.453541666666666</v>
      </c>
      <c r="O167" s="746">
        <f t="shared" si="35"/>
        <v>21.705645161290317</v>
      </c>
      <c r="P167" s="747">
        <f t="shared" si="28"/>
        <v>6.3308131720430083</v>
      </c>
      <c r="Q167" s="734"/>
      <c r="R167" s="749">
        <f>O167-'[332]Nov 2022'!O167</f>
        <v>0.45220094086021234</v>
      </c>
      <c r="S167" s="749">
        <f t="shared" si="37"/>
        <v>2.6090241078691179E-15</v>
      </c>
      <c r="U167" s="454">
        <v>-26.53</v>
      </c>
      <c r="V167" s="454">
        <f t="shared" si="36"/>
        <v>-8.2543509965969886</v>
      </c>
      <c r="W167" s="454">
        <v>28.036458333333329</v>
      </c>
      <c r="X167" s="455">
        <f t="shared" si="33"/>
        <v>10.532291666666694</v>
      </c>
      <c r="Y167" s="705">
        <v>34</v>
      </c>
      <c r="Z167" s="717">
        <f t="shared" si="29"/>
        <v>62</v>
      </c>
      <c r="AA167" s="707">
        <f t="shared" si="30"/>
        <v>0.45220094086021495</v>
      </c>
      <c r="AB167" s="707">
        <f t="shared" si="31"/>
        <v>-0.31547043010752679</v>
      </c>
      <c r="AC167" s="732">
        <f t="shared" si="25"/>
        <v>-41.078709677419354</v>
      </c>
    </row>
    <row r="168" spans="1:29" s="733" customFormat="1" ht="54.75" customHeight="1">
      <c r="A168" s="736" t="s">
        <v>18087</v>
      </c>
      <c r="B168" s="737" t="s">
        <v>18088</v>
      </c>
      <c r="C168" s="736"/>
      <c r="D168" s="738" t="s">
        <v>17861</v>
      </c>
      <c r="E168" s="736">
        <v>8</v>
      </c>
      <c r="F168" s="739">
        <v>260000</v>
      </c>
      <c r="G168" s="739"/>
      <c r="H168" s="747">
        <v>19.97</v>
      </c>
      <c r="I168" s="739"/>
      <c r="J168" s="741"/>
      <c r="K168" s="746">
        <f t="shared" si="38"/>
        <v>19.97</v>
      </c>
      <c r="L168" s="746"/>
      <c r="M168" s="755">
        <v>0.13673051075268816</v>
      </c>
      <c r="N168" s="745">
        <v>11.492708333333333</v>
      </c>
      <c r="O168" s="746">
        <f t="shared" si="35"/>
        <v>6.5630645161290317</v>
      </c>
      <c r="P168" s="747">
        <f t="shared" si="28"/>
        <v>1.9142271505376343</v>
      </c>
      <c r="Q168" s="734"/>
      <c r="R168" s="749">
        <f>O168-'[332]Nov 2022'!O168</f>
        <v>0.13673051075268816</v>
      </c>
      <c r="S168" s="749">
        <f t="shared" si="37"/>
        <v>0</v>
      </c>
      <c r="U168" s="454">
        <v>-4.42</v>
      </c>
      <c r="V168" s="454">
        <f t="shared" si="36"/>
        <v>-9.7744157532974203</v>
      </c>
      <c r="W168" s="454">
        <v>8.477291666666666</v>
      </c>
      <c r="X168" s="455">
        <f t="shared" si="33"/>
        <v>-2.1464784946236577</v>
      </c>
      <c r="Y168" s="705">
        <v>34</v>
      </c>
      <c r="Z168" s="717">
        <f t="shared" si="29"/>
        <v>62</v>
      </c>
      <c r="AA168" s="707">
        <f t="shared" si="30"/>
        <v>0.13673051075268816</v>
      </c>
      <c r="AB168" s="707">
        <f t="shared" si="31"/>
        <v>11.992194220430106</v>
      </c>
      <c r="AC168" s="732">
        <f t="shared" si="25"/>
        <v>-6.8438709677419354</v>
      </c>
    </row>
    <row r="169" spans="1:29" s="733" customFormat="1" ht="45" customHeight="1">
      <c r="A169" s="736" t="s">
        <v>18089</v>
      </c>
      <c r="B169" s="737" t="s">
        <v>18090</v>
      </c>
      <c r="C169" s="736"/>
      <c r="D169" s="738" t="s">
        <v>17861</v>
      </c>
      <c r="E169" s="736">
        <v>8</v>
      </c>
      <c r="F169" s="739"/>
      <c r="G169" s="739"/>
      <c r="H169" s="747">
        <v>2260</v>
      </c>
      <c r="I169" s="739"/>
      <c r="J169" s="741"/>
      <c r="K169" s="746">
        <f>H169</f>
        <v>2260</v>
      </c>
      <c r="L169" s="746"/>
      <c r="M169" s="755">
        <v>12.128924731182794</v>
      </c>
      <c r="N169" s="745">
        <v>1508.0066666666667</v>
      </c>
      <c r="O169" s="746">
        <f t="shared" si="35"/>
        <v>582.18838709677414</v>
      </c>
      <c r="P169" s="747">
        <f t="shared" si="28"/>
        <v>169.80494623655932</v>
      </c>
      <c r="Q169" s="734"/>
      <c r="R169" s="749">
        <f>O169-'[332]Nov 2022'!O169</f>
        <v>12.128924731182792</v>
      </c>
      <c r="S169" s="749">
        <f t="shared" si="37"/>
        <v>0</v>
      </c>
      <c r="U169" s="454">
        <v>-707.59</v>
      </c>
      <c r="V169" s="454">
        <f t="shared" si="36"/>
        <v>-5175.0702612371297</v>
      </c>
      <c r="W169" s="454">
        <v>751.99333333333323</v>
      </c>
      <c r="X169" s="455">
        <f t="shared" si="33"/>
        <v>-750.07910618279561</v>
      </c>
      <c r="Y169" s="705">
        <v>34</v>
      </c>
      <c r="Z169" s="717">
        <f t="shared" si="29"/>
        <v>62</v>
      </c>
      <c r="AA169" s="707">
        <f t="shared" si="30"/>
        <v>12.128924731182794</v>
      </c>
      <c r="AB169" s="707">
        <f t="shared" si="31"/>
        <v>-10.843458461341523</v>
      </c>
      <c r="AC169" s="732">
        <f t="shared" si="25"/>
        <v>-1107.7521505376344</v>
      </c>
    </row>
    <row r="170" spans="1:29" s="733" customFormat="1" ht="55.5" customHeight="1">
      <c r="A170" s="736" t="s">
        <v>18091</v>
      </c>
      <c r="B170" s="737" t="s">
        <v>18092</v>
      </c>
      <c r="C170" s="736"/>
      <c r="D170" s="738" t="s">
        <v>18093</v>
      </c>
      <c r="E170" s="736">
        <v>8</v>
      </c>
      <c r="F170" s="739">
        <v>1700000</v>
      </c>
      <c r="G170" s="739"/>
      <c r="H170" s="747">
        <v>244.7</v>
      </c>
      <c r="I170" s="739"/>
      <c r="J170" s="741"/>
      <c r="K170" s="746">
        <f>H170</f>
        <v>244.7</v>
      </c>
      <c r="L170" s="746"/>
      <c r="M170" s="755">
        <v>1.2854662698412698</v>
      </c>
      <c r="N170" s="745">
        <v>163.71562499999999</v>
      </c>
      <c r="O170" s="746">
        <f t="shared" si="35"/>
        <v>61.702380952380949</v>
      </c>
      <c r="P170" s="747">
        <f t="shared" si="28"/>
        <v>19.281994047619037</v>
      </c>
      <c r="Q170" s="734"/>
      <c r="R170" s="749">
        <f>O170-'[332]Nov 2022'!O170</f>
        <v>1.2854662698412724</v>
      </c>
      <c r="S170" s="749">
        <f t="shared" si="37"/>
        <v>-2.6645352591003757E-15</v>
      </c>
      <c r="U170" s="454">
        <v>-79.599999999999994</v>
      </c>
      <c r="V170" s="454">
        <f t="shared" si="36"/>
        <v>-6.5628241385118669</v>
      </c>
      <c r="W170" s="454">
        <v>80.984375</v>
      </c>
      <c r="X170" s="455">
        <f t="shared" si="33"/>
        <v>88.820571236559317</v>
      </c>
      <c r="Y170" s="705">
        <v>33</v>
      </c>
      <c r="Z170" s="717">
        <f t="shared" si="29"/>
        <v>63</v>
      </c>
      <c r="AA170" s="707">
        <f t="shared" si="30"/>
        <v>1.2854662698412698</v>
      </c>
      <c r="AB170" s="707">
        <f t="shared" si="31"/>
        <v>-0.72731150793650789</v>
      </c>
      <c r="AC170" s="732">
        <f t="shared" si="25"/>
        <v>-121.29523809523809</v>
      </c>
    </row>
    <row r="171" spans="1:29" s="733" customFormat="1" ht="62.5">
      <c r="A171" s="736" t="s">
        <v>18094</v>
      </c>
      <c r="B171" s="737" t="s">
        <v>18095</v>
      </c>
      <c r="C171" s="736"/>
      <c r="D171" s="738" t="s">
        <v>18093</v>
      </c>
      <c r="E171" s="736">
        <v>8</v>
      </c>
      <c r="F171" s="739">
        <v>1330000</v>
      </c>
      <c r="G171" s="739"/>
      <c r="H171" s="747">
        <v>100.76</v>
      </c>
      <c r="I171" s="739"/>
      <c r="J171" s="741"/>
      <c r="K171" s="746">
        <f>H171</f>
        <v>100.76</v>
      </c>
      <c r="L171" s="746"/>
      <c r="M171" s="755">
        <v>0.55815476190476188</v>
      </c>
      <c r="N171" s="745">
        <v>65.596249999999998</v>
      </c>
      <c r="O171" s="746">
        <f t="shared" si="35"/>
        <v>26.791428571428568</v>
      </c>
      <c r="P171" s="747">
        <f t="shared" si="28"/>
        <v>8.3723214285714391</v>
      </c>
      <c r="Q171" s="734"/>
      <c r="R171" s="749">
        <f>O171-'[332]Nov 2022'!O171</f>
        <v>0.55815476190475977</v>
      </c>
      <c r="S171" s="749">
        <f t="shared" si="37"/>
        <v>2.1094237467877974E-15</v>
      </c>
      <c r="U171" s="454">
        <v>-30.96</v>
      </c>
      <c r="V171" s="454">
        <f t="shared" si="36"/>
        <v>-24.084645957939419</v>
      </c>
      <c r="W171" s="454">
        <v>35.16375</v>
      </c>
      <c r="X171" s="455">
        <f t="shared" si="33"/>
        <v>-15.881755952380963</v>
      </c>
      <c r="Y171" s="705">
        <v>33</v>
      </c>
      <c r="Z171" s="717">
        <f t="shared" si="29"/>
        <v>63</v>
      </c>
      <c r="AA171" s="707">
        <f t="shared" si="30"/>
        <v>0.55815476190476188</v>
      </c>
      <c r="AB171" s="707">
        <f t="shared" si="31"/>
        <v>3.4128584956709966</v>
      </c>
      <c r="AC171" s="732">
        <f t="shared" si="25"/>
        <v>-48.851607142857141</v>
      </c>
    </row>
    <row r="172" spans="1:29" s="733" customFormat="1" ht="37.5">
      <c r="A172" s="708" t="s">
        <v>18096</v>
      </c>
      <c r="B172" s="750" t="s">
        <v>18097</v>
      </c>
      <c r="C172" s="708"/>
      <c r="D172" s="721"/>
      <c r="E172" s="708">
        <v>8</v>
      </c>
      <c r="F172" s="752">
        <v>741.45</v>
      </c>
      <c r="G172" s="751"/>
      <c r="H172" s="712">
        <f>F172</f>
        <v>741.45</v>
      </c>
      <c r="I172" s="751"/>
      <c r="J172" s="711"/>
      <c r="K172" s="713">
        <f t="shared" ref="K172:K183" si="39">H172</f>
        <v>741.45</v>
      </c>
      <c r="L172" s="713"/>
      <c r="M172" s="714">
        <v>3.9710132575757586</v>
      </c>
      <c r="N172" s="715">
        <v>479.36312499999997</v>
      </c>
      <c r="O172" s="713">
        <f t="shared" si="35"/>
        <v>190.60863636363641</v>
      </c>
      <c r="P172" s="712">
        <f t="shared" si="28"/>
        <v>71.478238636363699</v>
      </c>
      <c r="Q172" s="734"/>
      <c r="R172" s="749">
        <f>O172-'[332]Nov 2022'!O172</f>
        <v>3.9710132575757484</v>
      </c>
      <c r="S172" s="749">
        <f t="shared" si="37"/>
        <v>1.021405182655144E-14</v>
      </c>
      <c r="U172" s="454">
        <v>-247.66</v>
      </c>
      <c r="V172" s="454">
        <f t="shared" si="36"/>
        <v>-443.71206142689562</v>
      </c>
      <c r="W172" s="454">
        <v>262.08687500000008</v>
      </c>
      <c r="X172" s="455">
        <f t="shared" si="33"/>
        <v>-253.71455357142864</v>
      </c>
      <c r="Y172" s="705">
        <v>30</v>
      </c>
      <c r="Z172" s="717">
        <f t="shared" si="29"/>
        <v>66</v>
      </c>
      <c r="AA172" s="707">
        <f t="shared" si="30"/>
        <v>3.9710132575757586</v>
      </c>
      <c r="AB172" s="707">
        <f t="shared" si="31"/>
        <v>96.286467803030291</v>
      </c>
      <c r="AC172" s="732">
        <f t="shared" si="25"/>
        <v>-360.23272727272717</v>
      </c>
    </row>
    <row r="173" spans="1:29" s="733" customFormat="1" ht="37.5">
      <c r="A173" s="708" t="s">
        <v>18098</v>
      </c>
      <c r="B173" s="750" t="s">
        <v>18099</v>
      </c>
      <c r="C173" s="708"/>
      <c r="D173" s="721"/>
      <c r="E173" s="708">
        <v>8</v>
      </c>
      <c r="F173" s="752">
        <v>18636.82</v>
      </c>
      <c r="G173" s="751"/>
      <c r="H173" s="712">
        <f>F173</f>
        <v>18636.82</v>
      </c>
      <c r="I173" s="751"/>
      <c r="J173" s="711"/>
      <c r="K173" s="713">
        <f t="shared" si="39"/>
        <v>18636.82</v>
      </c>
      <c r="L173" s="713"/>
      <c r="M173" s="714">
        <v>100.25748106060605</v>
      </c>
      <c r="N173" s="715">
        <v>12019.82625</v>
      </c>
      <c r="O173" s="713">
        <f t="shared" si="35"/>
        <v>4812.3590909090908</v>
      </c>
      <c r="P173" s="712">
        <f t="shared" si="28"/>
        <v>1804.6346590909088</v>
      </c>
      <c r="Q173" s="734"/>
      <c r="R173" s="749">
        <f>O173-'[332]Nov 2022'!O173</f>
        <v>100.25748106060655</v>
      </c>
      <c r="S173" s="749">
        <f t="shared" si="37"/>
        <v>-4.9737991503207013E-13</v>
      </c>
      <c r="U173" s="454">
        <v>-6195.82</v>
      </c>
      <c r="V173" s="454">
        <f t="shared" si="36"/>
        <v>-1560.2617261928888</v>
      </c>
      <c r="W173" s="454">
        <v>6616.9937499999996</v>
      </c>
      <c r="X173" s="455">
        <f t="shared" si="33"/>
        <v>-6545.5155113636356</v>
      </c>
      <c r="Y173" s="705">
        <v>30</v>
      </c>
      <c r="Z173" s="717">
        <f t="shared" si="29"/>
        <v>66</v>
      </c>
      <c r="AA173" s="707">
        <f t="shared" si="30"/>
        <v>100.25748106060605</v>
      </c>
      <c r="AB173" s="707">
        <f t="shared" si="31"/>
        <v>-41.252059729760276</v>
      </c>
      <c r="AC173" s="732">
        <f t="shared" si="25"/>
        <v>-9112.3592992424237</v>
      </c>
    </row>
    <row r="174" spans="1:29" s="733" customFormat="1" ht="32.25" customHeight="1">
      <c r="A174" s="708" t="s">
        <v>18100</v>
      </c>
      <c r="B174" s="750" t="s">
        <v>18101</v>
      </c>
      <c r="C174" s="708"/>
      <c r="D174" s="721" t="s">
        <v>17982</v>
      </c>
      <c r="E174" s="708">
        <v>8</v>
      </c>
      <c r="F174" s="752">
        <v>10974.61</v>
      </c>
      <c r="G174" s="751"/>
      <c r="H174" s="712">
        <f t="shared" ref="H174:H183" si="40">F174</f>
        <v>10974.61</v>
      </c>
      <c r="I174" s="751"/>
      <c r="J174" s="711"/>
      <c r="K174" s="713">
        <f t="shared" si="39"/>
        <v>10974.61</v>
      </c>
      <c r="L174" s="713"/>
      <c r="M174" s="714">
        <v>59.005421330845778</v>
      </c>
      <c r="N174" s="715">
        <v>7021.2467708333334</v>
      </c>
      <c r="O174" s="713">
        <f t="shared" si="35"/>
        <v>2832.2602238805976</v>
      </c>
      <c r="P174" s="712">
        <f t="shared" si="28"/>
        <v>1121.1030052860697</v>
      </c>
      <c r="Q174" s="734"/>
      <c r="R174" s="749">
        <f>O174-'[332]Nov 2022'!O174</f>
        <v>59.00542133084582</v>
      </c>
      <c r="S174" s="749">
        <f t="shared" si="37"/>
        <v>0</v>
      </c>
      <c r="U174" s="454">
        <v>-3706</v>
      </c>
      <c r="V174" s="454">
        <f t="shared" si="36"/>
        <v>-36.964822582762757</v>
      </c>
      <c r="W174" s="454">
        <v>3953.3632291666672</v>
      </c>
      <c r="X174" s="455">
        <f t="shared" si="33"/>
        <v>-2148.7285700757584</v>
      </c>
      <c r="Y174" s="705">
        <v>29</v>
      </c>
      <c r="Z174" s="717">
        <f t="shared" si="29"/>
        <v>67</v>
      </c>
      <c r="AA174" s="707">
        <f t="shared" si="30"/>
        <v>59.005421330845778</v>
      </c>
      <c r="AB174" s="707">
        <f t="shared" si="31"/>
        <v>-57.411365049751254</v>
      </c>
      <c r="AC174" s="732">
        <f t="shared" si="25"/>
        <v>-5310.0895522388055</v>
      </c>
    </row>
    <row r="175" spans="1:29" s="733" customFormat="1" ht="32.25" customHeight="1">
      <c r="A175" s="708" t="s">
        <v>18102</v>
      </c>
      <c r="B175" s="750" t="s">
        <v>18103</v>
      </c>
      <c r="C175" s="708"/>
      <c r="D175" s="721" t="s">
        <v>17982</v>
      </c>
      <c r="E175" s="708">
        <v>8</v>
      </c>
      <c r="F175" s="752">
        <v>292.43</v>
      </c>
      <c r="G175" s="751"/>
      <c r="H175" s="712">
        <f t="shared" si="40"/>
        <v>292.43</v>
      </c>
      <c r="I175" s="751"/>
      <c r="J175" s="711"/>
      <c r="K175" s="713">
        <f t="shared" si="39"/>
        <v>292.43</v>
      </c>
      <c r="L175" s="713"/>
      <c r="M175" s="714">
        <v>1.5940562810945271</v>
      </c>
      <c r="N175" s="715">
        <v>185.6282291666667</v>
      </c>
      <c r="O175" s="713">
        <f t="shared" si="35"/>
        <v>76.514701492537299</v>
      </c>
      <c r="P175" s="712">
        <f t="shared" si="28"/>
        <v>30.287069340795995</v>
      </c>
      <c r="Q175" s="734"/>
      <c r="R175" s="749">
        <f>O175-'[332]Nov 2022'!O175</f>
        <v>1.5940562810945238</v>
      </c>
      <c r="S175" s="749">
        <f t="shared" si="37"/>
        <v>3.3306690738754696E-15</v>
      </c>
      <c r="U175" s="454">
        <v>-97.29</v>
      </c>
      <c r="V175" s="454">
        <f t="shared" si="36"/>
        <v>-1.6488315447235102</v>
      </c>
      <c r="W175" s="454">
        <v>106.80177083333332</v>
      </c>
      <c r="X175" s="455">
        <f t="shared" si="33"/>
        <v>1014.3012344527364</v>
      </c>
      <c r="Y175" s="705">
        <v>29</v>
      </c>
      <c r="Z175" s="717">
        <f t="shared" si="29"/>
        <v>67</v>
      </c>
      <c r="AA175" s="707">
        <f t="shared" si="30"/>
        <v>1.5940562810945271</v>
      </c>
      <c r="AB175" s="707">
        <f t="shared" si="31"/>
        <v>1.4698658203547479</v>
      </c>
      <c r="AC175" s="732">
        <f t="shared" si="25"/>
        <v>-142.58870957711446</v>
      </c>
    </row>
    <row r="176" spans="1:29" s="733" customFormat="1" ht="35.25" customHeight="1">
      <c r="A176" s="708" t="s">
        <v>18104</v>
      </c>
      <c r="B176" s="750" t="s">
        <v>18105</v>
      </c>
      <c r="C176" s="708"/>
      <c r="D176" s="721" t="s">
        <v>18106</v>
      </c>
      <c r="E176" s="708">
        <v>8</v>
      </c>
      <c r="F176" s="752">
        <v>571.02</v>
      </c>
      <c r="G176" s="751"/>
      <c r="H176" s="712">
        <f t="shared" si="40"/>
        <v>571.02</v>
      </c>
      <c r="I176" s="751"/>
      <c r="J176" s="711"/>
      <c r="K176" s="713">
        <f t="shared" si="39"/>
        <v>571.02</v>
      </c>
      <c r="L176" s="713"/>
      <c r="M176" s="714">
        <v>3.063922101449275</v>
      </c>
      <c r="N176" s="715">
        <v>359.609375</v>
      </c>
      <c r="O176" s="713">
        <f t="shared" si="35"/>
        <v>147.06826086956519</v>
      </c>
      <c r="P176" s="712">
        <f t="shared" si="28"/>
        <v>64.342364130434817</v>
      </c>
      <c r="Q176" s="734"/>
      <c r="R176" s="749">
        <f>O176-'[332]Nov 2022'!O176</f>
        <v>3.0639221014492648</v>
      </c>
      <c r="S176" s="749">
        <f t="shared" si="37"/>
        <v>1.021405182655144E-14</v>
      </c>
      <c r="U176" s="454">
        <v>-199.01</v>
      </c>
      <c r="V176" s="454">
        <f t="shared" si="36"/>
        <v>-124.84502734329664</v>
      </c>
      <c r="W176" s="454">
        <v>211.41062499999998</v>
      </c>
      <c r="X176" s="455">
        <f t="shared" si="33"/>
        <v>-181.12355565920399</v>
      </c>
      <c r="Y176" s="705">
        <v>27</v>
      </c>
      <c r="Z176" s="717">
        <f t="shared" si="29"/>
        <v>69</v>
      </c>
      <c r="AA176" s="707">
        <f t="shared" si="30"/>
        <v>3.063922101449275</v>
      </c>
      <c r="AB176" s="707">
        <f t="shared" si="31"/>
        <v>22.881961050724641</v>
      </c>
      <c r="AC176" s="732">
        <f t="shared" si="25"/>
        <v>-276.88347826086959</v>
      </c>
    </row>
    <row r="177" spans="1:31" s="733" customFormat="1" ht="35.25" customHeight="1">
      <c r="A177" s="708" t="s">
        <v>18107</v>
      </c>
      <c r="B177" s="750" t="s">
        <v>18108</v>
      </c>
      <c r="C177" s="708"/>
      <c r="D177" s="721" t="s">
        <v>18106</v>
      </c>
      <c r="E177" s="708">
        <v>8</v>
      </c>
      <c r="F177" s="752">
        <v>4822.7700000000004</v>
      </c>
      <c r="G177" s="751"/>
      <c r="H177" s="712">
        <f t="shared" si="40"/>
        <v>4822.7700000000004</v>
      </c>
      <c r="I177" s="751"/>
      <c r="J177" s="711"/>
      <c r="K177" s="713">
        <f t="shared" si="39"/>
        <v>4822.7700000000004</v>
      </c>
      <c r="L177" s="713"/>
      <c r="M177" s="714">
        <v>25.945883152173916</v>
      </c>
      <c r="N177" s="715">
        <v>3032.5040625000001</v>
      </c>
      <c r="O177" s="713">
        <f t="shared" si="35"/>
        <v>1245.4023913043479</v>
      </c>
      <c r="P177" s="712">
        <f t="shared" si="28"/>
        <v>544.86354619565236</v>
      </c>
      <c r="Q177" s="734"/>
      <c r="R177" s="749">
        <f>O177-'[332]Nov 2022'!O177</f>
        <v>25.945883152173792</v>
      </c>
      <c r="S177" s="749">
        <f t="shared" si="37"/>
        <v>1.2434497875801753E-13</v>
      </c>
      <c r="U177" s="454">
        <v>-1676.1</v>
      </c>
      <c r="V177" s="454">
        <f t="shared" si="36"/>
        <v>-547.04393405014537</v>
      </c>
      <c r="W177" s="454">
        <v>1790.2659375000003</v>
      </c>
      <c r="X177" s="455">
        <f t="shared" si="33"/>
        <v>-1725.9235733695655</v>
      </c>
      <c r="Y177" s="705">
        <v>27</v>
      </c>
      <c r="Z177" s="717">
        <f t="shared" si="29"/>
        <v>69</v>
      </c>
      <c r="AA177" s="707">
        <f t="shared" si="30"/>
        <v>25.945883152173916</v>
      </c>
      <c r="AB177" s="582"/>
      <c r="AC177" s="735">
        <f t="shared" si="25"/>
        <v>-3032.5040625000001</v>
      </c>
      <c r="AD177" s="579"/>
      <c r="AE177" s="579"/>
    </row>
    <row r="178" spans="1:31" s="579" customFormat="1" ht="15.75" customHeight="1">
      <c r="A178" s="570"/>
      <c r="B178" s="571" t="s">
        <v>17864</v>
      </c>
      <c r="C178" s="570"/>
      <c r="D178" s="572"/>
      <c r="E178" s="570"/>
      <c r="F178" s="756"/>
      <c r="G178" s="573"/>
      <c r="H178" s="574"/>
      <c r="I178" s="573"/>
      <c r="J178" s="575"/>
      <c r="K178" s="576"/>
      <c r="L178" s="576"/>
      <c r="M178" s="577"/>
      <c r="N178" s="576">
        <v>-7</v>
      </c>
      <c r="O178" s="713">
        <f t="shared" ref="O178" si="41">M178*47</f>
        <v>0</v>
      </c>
      <c r="P178" s="574">
        <f>K178-N178</f>
        <v>7</v>
      </c>
      <c r="Q178" s="486"/>
      <c r="R178" s="749">
        <f>O178-'[332]Nov 2022'!O178</f>
        <v>0</v>
      </c>
      <c r="S178" s="749">
        <f t="shared" si="37"/>
        <v>0</v>
      </c>
      <c r="U178" s="454"/>
      <c r="V178" s="454"/>
      <c r="W178" s="454">
        <v>7</v>
      </c>
      <c r="X178" s="455">
        <f t="shared" si="33"/>
        <v>537.86354619565236</v>
      </c>
      <c r="Y178" s="705"/>
      <c r="Z178" s="717">
        <f t="shared" si="29"/>
        <v>96</v>
      </c>
      <c r="AA178" s="707">
        <f t="shared" si="30"/>
        <v>7.2916666666666671E-2</v>
      </c>
      <c r="AB178" s="707">
        <f t="shared" ref="AB178:AB191" si="42">AA179-M178</f>
        <v>3.9072368421052643</v>
      </c>
      <c r="AC178" s="732">
        <f t="shared" si="25"/>
        <v>7</v>
      </c>
      <c r="AD178" s="733"/>
      <c r="AE178" s="733"/>
    </row>
    <row r="179" spans="1:31" s="733" customFormat="1" ht="35.25" customHeight="1">
      <c r="A179" s="708" t="s">
        <v>18109</v>
      </c>
      <c r="B179" s="750" t="s">
        <v>18110</v>
      </c>
      <c r="C179" s="708"/>
      <c r="D179" s="721" t="s">
        <v>18111</v>
      </c>
      <c r="E179" s="708">
        <v>8</v>
      </c>
      <c r="F179" s="752">
        <v>721.44</v>
      </c>
      <c r="G179" s="751"/>
      <c r="H179" s="712">
        <f t="shared" si="40"/>
        <v>721.44</v>
      </c>
      <c r="I179" s="751"/>
      <c r="J179" s="711"/>
      <c r="K179" s="713">
        <f t="shared" si="39"/>
        <v>721.44</v>
      </c>
      <c r="L179" s="713"/>
      <c r="M179" s="714">
        <v>3.9072368421052643</v>
      </c>
      <c r="N179" s="715">
        <v>424.49</v>
      </c>
      <c r="O179" s="713">
        <f t="shared" ref="O179:O192" si="43">M179*48</f>
        <v>187.54736842105268</v>
      </c>
      <c r="P179" s="712">
        <f t="shared" si="28"/>
        <v>109.40263157894742</v>
      </c>
      <c r="Q179" s="734"/>
      <c r="R179" s="749">
        <f>O179-'[332]Nov 2022'!O179</f>
        <v>3.9072368421052488</v>
      </c>
      <c r="S179" s="749">
        <f t="shared" si="37"/>
        <v>1.5543122344752192E-14</v>
      </c>
      <c r="U179" s="454">
        <v>-274.19</v>
      </c>
      <c r="V179" s="454" t="e">
        <f t="shared" ref="V179:V192" si="44">U179/M178</f>
        <v>#DIV/0!</v>
      </c>
      <c r="W179" s="454">
        <v>296.9500000000001</v>
      </c>
      <c r="X179" s="455">
        <f t="shared" si="33"/>
        <v>-289.9500000000001</v>
      </c>
      <c r="Y179" s="705">
        <v>20</v>
      </c>
      <c r="Z179" s="717">
        <f t="shared" si="29"/>
        <v>76</v>
      </c>
      <c r="AA179" s="707">
        <f t="shared" si="30"/>
        <v>3.9072368421052643</v>
      </c>
      <c r="AB179" s="707">
        <f t="shared" si="42"/>
        <v>7.7794517543859616</v>
      </c>
      <c r="AC179" s="732">
        <f t="shared" si="25"/>
        <v>-346.34526315789469</v>
      </c>
    </row>
    <row r="180" spans="1:31" s="733" customFormat="1" ht="41.25" customHeight="1">
      <c r="A180" s="708" t="s">
        <v>18112</v>
      </c>
      <c r="B180" s="750" t="s">
        <v>18113</v>
      </c>
      <c r="C180" s="708"/>
      <c r="D180" s="721" t="s">
        <v>18111</v>
      </c>
      <c r="E180" s="708">
        <v>8</v>
      </c>
      <c r="F180" s="752">
        <v>2177.7199999999998</v>
      </c>
      <c r="G180" s="751"/>
      <c r="H180" s="712">
        <f t="shared" si="40"/>
        <v>2177.7199999999998</v>
      </c>
      <c r="I180" s="751"/>
      <c r="J180" s="711"/>
      <c r="K180" s="713">
        <f t="shared" si="39"/>
        <v>2177.7199999999998</v>
      </c>
      <c r="L180" s="713"/>
      <c r="M180" s="714">
        <v>11.686688596491226</v>
      </c>
      <c r="N180" s="715">
        <v>1289.5316666666668</v>
      </c>
      <c r="O180" s="713">
        <f t="shared" si="43"/>
        <v>560.96105263157892</v>
      </c>
      <c r="P180" s="712">
        <f t="shared" si="28"/>
        <v>327.22728070175413</v>
      </c>
      <c r="Q180" s="734"/>
      <c r="R180" s="749">
        <f>O180-'[332]Nov 2022'!O180</f>
        <v>11.686688596491308</v>
      </c>
      <c r="S180" s="749">
        <f t="shared" si="37"/>
        <v>-8.1712414612411521E-14</v>
      </c>
      <c r="U180" s="454">
        <v>-835.84</v>
      </c>
      <c r="V180" s="454">
        <f t="shared" si="44"/>
        <v>-213.92099680080815</v>
      </c>
      <c r="W180" s="454">
        <v>888.18833333333316</v>
      </c>
      <c r="X180" s="455">
        <f t="shared" si="33"/>
        <v>-778.78570175438574</v>
      </c>
      <c r="Y180" s="705">
        <v>20</v>
      </c>
      <c r="Z180" s="717">
        <f t="shared" si="29"/>
        <v>76</v>
      </c>
      <c r="AA180" s="707">
        <f t="shared" si="30"/>
        <v>11.686688596491226</v>
      </c>
      <c r="AB180" s="757">
        <f t="shared" si="42"/>
        <v>157.47328635076616</v>
      </c>
      <c r="AC180" s="758">
        <f t="shared" si="25"/>
        <v>-1090.857960526316</v>
      </c>
    </row>
    <row r="181" spans="1:31" s="760" customFormat="1" ht="48.75" customHeight="1">
      <c r="A181" s="736" t="s">
        <v>18114</v>
      </c>
      <c r="B181" s="737" t="s">
        <v>18115</v>
      </c>
      <c r="C181" s="736"/>
      <c r="D181" s="738" t="s">
        <v>17867</v>
      </c>
      <c r="E181" s="736">
        <v>8</v>
      </c>
      <c r="F181" s="740">
        <v>31448.03</v>
      </c>
      <c r="G181" s="739"/>
      <c r="H181" s="747">
        <f t="shared" si="40"/>
        <v>31448.03</v>
      </c>
      <c r="I181" s="739"/>
      <c r="J181" s="741"/>
      <c r="K181" s="746">
        <f t="shared" si="39"/>
        <v>31448.03</v>
      </c>
      <c r="L181" s="746"/>
      <c r="M181" s="755">
        <v>169.15997494725738</v>
      </c>
      <c r="N181" s="745">
        <v>18084.391979166667</v>
      </c>
      <c r="O181" s="746">
        <f t="shared" si="43"/>
        <v>8119.6787974683539</v>
      </c>
      <c r="P181" s="747">
        <f t="shared" si="28"/>
        <v>5243.9592233649782</v>
      </c>
      <c r="Q181" s="759"/>
      <c r="R181" s="749">
        <f>O181-'[332]Nov 2022'!O181</f>
        <v>169.15997494725707</v>
      </c>
      <c r="S181" s="749">
        <f t="shared" si="37"/>
        <v>3.1263880373444408E-13</v>
      </c>
      <c r="U181" s="761">
        <v>-12515.47</v>
      </c>
      <c r="V181" s="761">
        <f t="shared" si="44"/>
        <v>-1070.9167012251532</v>
      </c>
      <c r="W181" s="762">
        <v>13363.638020833334</v>
      </c>
      <c r="X181" s="763">
        <f t="shared" si="33"/>
        <v>-13036.41074013158</v>
      </c>
      <c r="Y181" s="764">
        <v>17</v>
      </c>
      <c r="Z181" s="765">
        <f t="shared" si="29"/>
        <v>79</v>
      </c>
      <c r="AA181" s="757">
        <f t="shared" si="30"/>
        <v>169.15997494725738</v>
      </c>
      <c r="AB181" s="757">
        <f t="shared" si="42"/>
        <v>-129.29007515822786</v>
      </c>
      <c r="AC181" s="758">
        <f t="shared" si="25"/>
        <v>-15208.672405063291</v>
      </c>
    </row>
    <row r="182" spans="1:31" s="760" customFormat="1" ht="46.5" customHeight="1">
      <c r="A182" s="736" t="s">
        <v>18116</v>
      </c>
      <c r="B182" s="737" t="s">
        <v>18117</v>
      </c>
      <c r="C182" s="736"/>
      <c r="D182" s="738" t="s">
        <v>17867</v>
      </c>
      <c r="E182" s="736">
        <v>8</v>
      </c>
      <c r="F182" s="740">
        <v>7417.4</v>
      </c>
      <c r="G182" s="739"/>
      <c r="H182" s="747">
        <f t="shared" si="40"/>
        <v>7417.4</v>
      </c>
      <c r="I182" s="739"/>
      <c r="J182" s="741"/>
      <c r="K182" s="746">
        <f t="shared" si="39"/>
        <v>7417.4</v>
      </c>
      <c r="L182" s="746"/>
      <c r="M182" s="755">
        <v>39.869899789029525</v>
      </c>
      <c r="N182" s="745">
        <v>4267.6779166666665</v>
      </c>
      <c r="O182" s="746">
        <f t="shared" si="43"/>
        <v>1913.7551898734173</v>
      </c>
      <c r="P182" s="747">
        <f t="shared" si="28"/>
        <v>1235.9668934599158</v>
      </c>
      <c r="Q182" s="759"/>
      <c r="R182" s="749">
        <f>O182-'[332]Nov 2022'!O182</f>
        <v>39.86989978902966</v>
      </c>
      <c r="S182" s="749">
        <f t="shared" si="37"/>
        <v>-1.3500311979441904E-13</v>
      </c>
      <c r="U182" s="761">
        <v>-2954.18</v>
      </c>
      <c r="V182" s="761">
        <f t="shared" si="44"/>
        <v>-17.463823820741801</v>
      </c>
      <c r="W182" s="762">
        <v>3149.7220833333326</v>
      </c>
      <c r="X182" s="763">
        <f t="shared" si="33"/>
        <v>2094.2371400316456</v>
      </c>
      <c r="Y182" s="764">
        <v>17</v>
      </c>
      <c r="Z182" s="765">
        <f t="shared" si="29"/>
        <v>79</v>
      </c>
      <c r="AA182" s="757">
        <f t="shared" si="30"/>
        <v>39.869899789029525</v>
      </c>
      <c r="AB182" s="757">
        <f t="shared" si="42"/>
        <v>-26.214393459915598</v>
      </c>
      <c r="AC182" s="758">
        <f t="shared" si="25"/>
        <v>-3589.8896202531646</v>
      </c>
    </row>
    <row r="183" spans="1:31" s="760" customFormat="1" ht="47.25" customHeight="1">
      <c r="A183" s="736" t="s">
        <v>18118</v>
      </c>
      <c r="B183" s="737" t="s">
        <v>18119</v>
      </c>
      <c r="C183" s="736"/>
      <c r="D183" s="738" t="s">
        <v>17867</v>
      </c>
      <c r="E183" s="736">
        <v>8</v>
      </c>
      <c r="F183" s="740">
        <v>2541.6</v>
      </c>
      <c r="G183" s="739"/>
      <c r="H183" s="747">
        <f t="shared" si="40"/>
        <v>2541.6</v>
      </c>
      <c r="I183" s="739"/>
      <c r="J183" s="741"/>
      <c r="K183" s="746">
        <f t="shared" si="39"/>
        <v>2541.6</v>
      </c>
      <c r="L183" s="746"/>
      <c r="M183" s="755">
        <v>13.655506329113924</v>
      </c>
      <c r="N183" s="745">
        <v>1462.8150000000001</v>
      </c>
      <c r="O183" s="746">
        <f t="shared" si="43"/>
        <v>655.46430379746835</v>
      </c>
      <c r="P183" s="747">
        <f t="shared" si="28"/>
        <v>423.32069620253151</v>
      </c>
      <c r="Q183" s="759"/>
      <c r="R183" s="749">
        <f>O183-'[332]Nov 2022'!O183</f>
        <v>13.655506329113905</v>
      </c>
      <c r="S183" s="749">
        <f t="shared" si="37"/>
        <v>1.9539925233402755E-14</v>
      </c>
      <c r="U183" s="761">
        <v>-1012.74</v>
      </c>
      <c r="V183" s="761">
        <f t="shared" si="44"/>
        <v>-25.401117267885944</v>
      </c>
      <c r="W183" s="762">
        <v>1078.7850000000001</v>
      </c>
      <c r="X183" s="763">
        <f t="shared" si="33"/>
        <v>157.18189345991573</v>
      </c>
      <c r="Y183" s="764">
        <v>17</v>
      </c>
      <c r="Z183" s="765">
        <f t="shared" si="29"/>
        <v>79</v>
      </c>
      <c r="AA183" s="757">
        <f t="shared" si="30"/>
        <v>13.655506329113924</v>
      </c>
      <c r="AB183" s="757">
        <f t="shared" si="42"/>
        <v>30.74902750279626</v>
      </c>
      <c r="AC183" s="758">
        <f t="shared" si="25"/>
        <v>-1230.6713924050632</v>
      </c>
    </row>
    <row r="184" spans="1:31" s="760" customFormat="1" ht="35.25" customHeight="1">
      <c r="A184" s="736" t="s">
        <v>18120</v>
      </c>
      <c r="B184" s="737" t="s">
        <v>18121</v>
      </c>
      <c r="C184" s="736"/>
      <c r="D184" s="738" t="s">
        <v>17867</v>
      </c>
      <c r="E184" s="736">
        <v>8</v>
      </c>
      <c r="F184" s="740">
        <v>110000000</v>
      </c>
      <c r="G184" s="739">
        <v>13324</v>
      </c>
      <c r="H184" s="747">
        <f>F184/G184</f>
        <v>8255.779045331732</v>
      </c>
      <c r="I184" s="739"/>
      <c r="J184" s="741"/>
      <c r="K184" s="746">
        <f>H184</f>
        <v>8255.779045331732</v>
      </c>
      <c r="L184" s="746"/>
      <c r="M184" s="755">
        <v>44.404533831910186</v>
      </c>
      <c r="N184" s="745">
        <v>4747.8208726108278</v>
      </c>
      <c r="O184" s="746">
        <f t="shared" si="43"/>
        <v>2131.4176239316889</v>
      </c>
      <c r="P184" s="747">
        <f t="shared" si="28"/>
        <v>1376.5405487892149</v>
      </c>
      <c r="Q184" s="759"/>
      <c r="R184" s="749">
        <f>O184-'[332]Nov 2022'!O184</f>
        <v>44.404533831910157</v>
      </c>
      <c r="S184" s="749">
        <f t="shared" si="37"/>
        <v>0</v>
      </c>
      <c r="U184" s="761">
        <v>-3285.86</v>
      </c>
      <c r="V184" s="761">
        <f t="shared" si="44"/>
        <v>-240.62527751127425</v>
      </c>
      <c r="W184" s="762">
        <v>3507.9581727209047</v>
      </c>
      <c r="X184" s="763">
        <f t="shared" si="33"/>
        <v>-3084.6374765183732</v>
      </c>
      <c r="Y184" s="764">
        <v>17</v>
      </c>
      <c r="Z184" s="765">
        <f t="shared" si="29"/>
        <v>79</v>
      </c>
      <c r="AA184" s="757">
        <f t="shared" si="30"/>
        <v>44.404533831910186</v>
      </c>
      <c r="AB184" s="757">
        <f t="shared" si="42"/>
        <v>-13.55463931714225</v>
      </c>
      <c r="AC184" s="758">
        <f t="shared" si="25"/>
        <v>-3992.9437974683547</v>
      </c>
    </row>
    <row r="185" spans="1:31" s="760" customFormat="1" ht="57" customHeight="1">
      <c r="A185" s="736" t="s">
        <v>18122</v>
      </c>
      <c r="B185" s="737" t="s">
        <v>18123</v>
      </c>
      <c r="C185" s="736"/>
      <c r="D185" s="738" t="s">
        <v>17867</v>
      </c>
      <c r="E185" s="736">
        <v>8</v>
      </c>
      <c r="F185" s="740">
        <v>5740</v>
      </c>
      <c r="G185" s="739"/>
      <c r="H185" s="747">
        <v>5740</v>
      </c>
      <c r="I185" s="739"/>
      <c r="J185" s="741"/>
      <c r="K185" s="746">
        <f>H185</f>
        <v>5740</v>
      </c>
      <c r="L185" s="746"/>
      <c r="M185" s="755">
        <v>30.849894514767936</v>
      </c>
      <c r="N185" s="745">
        <v>3302.8583333333336</v>
      </c>
      <c r="O185" s="746">
        <f t="shared" si="43"/>
        <v>1480.7949367088609</v>
      </c>
      <c r="P185" s="747">
        <f t="shared" si="28"/>
        <v>956.34672995780602</v>
      </c>
      <c r="Q185" s="759"/>
      <c r="R185" s="749">
        <f>O185-'[332]Nov 2022'!O185</f>
        <v>30.849894514767811</v>
      </c>
      <c r="S185" s="749">
        <f t="shared" si="37"/>
        <v>1.2434497875801753E-13</v>
      </c>
      <c r="U185" s="761">
        <v>-2286.4</v>
      </c>
      <c r="V185" s="761">
        <f t="shared" si="44"/>
        <v>-51.490237655798495</v>
      </c>
      <c r="W185" s="762">
        <v>2437.1416666666669</v>
      </c>
      <c r="X185" s="763">
        <f t="shared" si="33"/>
        <v>-1060.601117877452</v>
      </c>
      <c r="Y185" s="764">
        <v>17</v>
      </c>
      <c r="Z185" s="765">
        <f t="shared" si="29"/>
        <v>79</v>
      </c>
      <c r="AA185" s="757">
        <f t="shared" si="30"/>
        <v>30.849894514767936</v>
      </c>
      <c r="AB185" s="707">
        <f t="shared" si="42"/>
        <v>-12.535365060744947</v>
      </c>
      <c r="AC185" s="732">
        <f t="shared" si="25"/>
        <v>-3025.2092827004221</v>
      </c>
    </row>
    <row r="186" spans="1:31" s="733" customFormat="1" ht="57" customHeight="1">
      <c r="A186" s="708" t="s">
        <v>18124</v>
      </c>
      <c r="B186" s="750" t="s">
        <v>18125</v>
      </c>
      <c r="C186" s="708"/>
      <c r="D186" s="721" t="s">
        <v>18126</v>
      </c>
      <c r="E186" s="708">
        <v>8</v>
      </c>
      <c r="F186" s="752">
        <v>46787500</v>
      </c>
      <c r="G186" s="751"/>
      <c r="H186" s="712">
        <v>3402.73</v>
      </c>
      <c r="I186" s="751"/>
      <c r="J186" s="711"/>
      <c r="K186" s="766">
        <f t="shared" ref="K186:K202" si="45">H186</f>
        <v>3402.73</v>
      </c>
      <c r="L186" s="766"/>
      <c r="M186" s="766">
        <v>18.314529454022988</v>
      </c>
      <c r="N186" s="767">
        <v>1809.3659375</v>
      </c>
      <c r="O186" s="713">
        <f t="shared" si="43"/>
        <v>879.09741379310344</v>
      </c>
      <c r="P186" s="768">
        <f t="shared" si="28"/>
        <v>714.2666487068966</v>
      </c>
      <c r="Q186" s="734"/>
      <c r="R186" s="749">
        <f>O186-'[332]Nov 2022'!O186</f>
        <v>18.314529454022932</v>
      </c>
      <c r="S186" s="749">
        <f t="shared" si="37"/>
        <v>5.6843418860808015E-14</v>
      </c>
      <c r="U186" s="454">
        <v>-1490.36</v>
      </c>
      <c r="V186" s="454">
        <f t="shared" si="44"/>
        <v>-48.310051734101073</v>
      </c>
      <c r="W186" s="454">
        <v>1593.3640625</v>
      </c>
      <c r="X186" s="455">
        <f t="shared" si="33"/>
        <v>-637.01733254219403</v>
      </c>
      <c r="Y186" s="705">
        <v>9</v>
      </c>
      <c r="Z186" s="717">
        <f t="shared" si="29"/>
        <v>87</v>
      </c>
      <c r="AA186" s="707">
        <f t="shared" si="30"/>
        <v>18.314529454022988</v>
      </c>
      <c r="AB186" s="707">
        <f t="shared" si="42"/>
        <v>13.123922413793103</v>
      </c>
      <c r="AC186" s="732">
        <f t="shared" si="25"/>
        <v>-1644.5351724137931</v>
      </c>
    </row>
    <row r="187" spans="1:31" s="733" customFormat="1" ht="57" customHeight="1">
      <c r="A187" s="708" t="s">
        <v>18127</v>
      </c>
      <c r="B187" s="750" t="s">
        <v>18128</v>
      </c>
      <c r="C187" s="708"/>
      <c r="D187" s="721" t="s">
        <v>18126</v>
      </c>
      <c r="E187" s="708">
        <v>8</v>
      </c>
      <c r="F187" s="752">
        <v>80349100</v>
      </c>
      <c r="G187" s="751"/>
      <c r="H187" s="712">
        <v>5843.57</v>
      </c>
      <c r="I187" s="751"/>
      <c r="J187" s="711"/>
      <c r="K187" s="766">
        <f t="shared" si="45"/>
        <v>5843.57</v>
      </c>
      <c r="L187" s="766"/>
      <c r="M187" s="766">
        <v>31.438451867816092</v>
      </c>
      <c r="N187" s="767">
        <v>3108.4246874999999</v>
      </c>
      <c r="O187" s="713">
        <f t="shared" si="43"/>
        <v>1509.0456896551723</v>
      </c>
      <c r="P187" s="768">
        <f t="shared" si="28"/>
        <v>1226.0996228448275</v>
      </c>
      <c r="Q187" s="734"/>
      <c r="R187" s="749">
        <f>O187-'[332]Nov 2022'!O187</f>
        <v>31.438451867815957</v>
      </c>
      <c r="S187" s="749">
        <f t="shared" si="37"/>
        <v>1.3500311979441904E-13</v>
      </c>
      <c r="U187" s="454">
        <v>-2560.59</v>
      </c>
      <c r="V187" s="454">
        <f t="shared" si="44"/>
        <v>-139.81194583394216</v>
      </c>
      <c r="W187" s="454">
        <v>2735.1453124999998</v>
      </c>
      <c r="X187" s="455">
        <f t="shared" si="33"/>
        <v>-2020.8786637931032</v>
      </c>
      <c r="Y187" s="705">
        <v>9</v>
      </c>
      <c r="Z187" s="717">
        <f t="shared" si="29"/>
        <v>87</v>
      </c>
      <c r="AA187" s="707">
        <f t="shared" si="30"/>
        <v>31.438451867816092</v>
      </c>
      <c r="AB187" s="769">
        <f t="shared" si="42"/>
        <v>27.933832614942538</v>
      </c>
      <c r="AC187" s="770">
        <f t="shared" si="25"/>
        <v>-2825.4786206896551</v>
      </c>
    </row>
    <row r="188" spans="1:31" s="783" customFormat="1" ht="57" customHeight="1">
      <c r="A188" s="771" t="s">
        <v>18129</v>
      </c>
      <c r="B188" s="772" t="s">
        <v>18130</v>
      </c>
      <c r="C188" s="771"/>
      <c r="D188" s="773" t="s">
        <v>18126</v>
      </c>
      <c r="E188" s="771">
        <v>8</v>
      </c>
      <c r="F188" s="774">
        <v>160698200</v>
      </c>
      <c r="G188" s="775"/>
      <c r="H188" s="776">
        <v>11536.12</v>
      </c>
      <c r="I188" s="775"/>
      <c r="J188" s="777"/>
      <c r="K188" s="778">
        <f t="shared" si="45"/>
        <v>11536.12</v>
      </c>
      <c r="L188" s="778"/>
      <c r="M188" s="778">
        <v>59.37228448275863</v>
      </c>
      <c r="N188" s="779">
        <v>6370.7312500000007</v>
      </c>
      <c r="O188" s="780">
        <f t="shared" si="43"/>
        <v>2849.8696551724142</v>
      </c>
      <c r="P188" s="781">
        <f t="shared" si="28"/>
        <v>2315.5190948275849</v>
      </c>
      <c r="Q188" s="782"/>
      <c r="R188" s="749">
        <f>O188-'[332]Nov 2022'!O188</f>
        <v>59.372284482758459</v>
      </c>
      <c r="S188" s="749">
        <f t="shared" si="37"/>
        <v>1.7053025658242404E-13</v>
      </c>
      <c r="U188" s="784">
        <v>-5289.22</v>
      </c>
      <c r="V188" s="784">
        <f t="shared" si="44"/>
        <v>-168.24047259829089</v>
      </c>
      <c r="W188" s="784">
        <v>5165.388750000001</v>
      </c>
      <c r="X188" s="785">
        <f t="shared" si="33"/>
        <v>-3939.2891271551734</v>
      </c>
      <c r="Y188" s="786">
        <v>9</v>
      </c>
      <c r="Z188" s="787">
        <f t="shared" si="29"/>
        <v>87</v>
      </c>
      <c r="AA188" s="769">
        <f t="shared" si="30"/>
        <v>59.37228448275863</v>
      </c>
      <c r="AB188" s="769">
        <f t="shared" si="42"/>
        <v>-44.318638649425296</v>
      </c>
      <c r="AC188" s="770">
        <f t="shared" si="25"/>
        <v>-5895.7529741379312</v>
      </c>
    </row>
    <row r="189" spans="1:31" s="783" customFormat="1" ht="33.75" customHeight="1">
      <c r="A189" s="771" t="s">
        <v>18131</v>
      </c>
      <c r="B189" s="772" t="s">
        <v>18132</v>
      </c>
      <c r="C189" s="771"/>
      <c r="D189" s="773" t="s">
        <v>18133</v>
      </c>
      <c r="E189" s="771">
        <v>8</v>
      </c>
      <c r="F189" s="774">
        <v>40519735.450000003</v>
      </c>
      <c r="G189" s="775"/>
      <c r="H189" s="776">
        <v>2887.67</v>
      </c>
      <c r="I189" s="775"/>
      <c r="J189" s="777"/>
      <c r="K189" s="778">
        <f t="shared" si="45"/>
        <v>2887.67</v>
      </c>
      <c r="L189" s="778"/>
      <c r="M189" s="778">
        <v>15.053645833333333</v>
      </c>
      <c r="N189" s="779">
        <v>1562.9491666666665</v>
      </c>
      <c r="O189" s="780">
        <f t="shared" si="43"/>
        <v>722.57499999999993</v>
      </c>
      <c r="P189" s="781">
        <f t="shared" si="28"/>
        <v>602.14583333333371</v>
      </c>
      <c r="Q189" s="782"/>
      <c r="R189" s="749">
        <f>O189-'[332]Nov 2022'!O189</f>
        <v>15.053645833333348</v>
      </c>
      <c r="S189" s="749">
        <f t="shared" si="37"/>
        <v>-1.5987211554602254E-14</v>
      </c>
      <c r="U189" s="784">
        <v>-1322.31</v>
      </c>
      <c r="V189" s="784">
        <f t="shared" si="44"/>
        <v>-22.271502798313094</v>
      </c>
      <c r="W189" s="784">
        <v>1324.7208333333333</v>
      </c>
      <c r="X189" s="785">
        <f t="shared" si="33"/>
        <v>990.79826149425162</v>
      </c>
      <c r="Y189" s="786">
        <v>8</v>
      </c>
      <c r="Z189" s="787">
        <f t="shared" si="29"/>
        <v>88</v>
      </c>
      <c r="AA189" s="769">
        <f t="shared" si="30"/>
        <v>15.053645833333333</v>
      </c>
      <c r="AB189" s="707">
        <f t="shared" si="42"/>
        <v>123.56586111111115</v>
      </c>
      <c r="AC189" s="732">
        <f t="shared" si="25"/>
        <v>-1472.6272916666665</v>
      </c>
    </row>
    <row r="190" spans="1:31" s="733" customFormat="1" ht="38.25" customHeight="1">
      <c r="A190" s="708" t="s">
        <v>18134</v>
      </c>
      <c r="B190" s="750" t="s">
        <v>18135</v>
      </c>
      <c r="C190" s="708"/>
      <c r="D190" s="721">
        <v>43301</v>
      </c>
      <c r="E190" s="708">
        <v>8</v>
      </c>
      <c r="F190" s="752" t="s">
        <v>18136</v>
      </c>
      <c r="G190" s="751"/>
      <c r="H190" s="712">
        <v>25770.47</v>
      </c>
      <c r="I190" s="751"/>
      <c r="J190" s="711"/>
      <c r="K190" s="766">
        <f t="shared" si="45"/>
        <v>25770.47</v>
      </c>
      <c r="L190" s="766"/>
      <c r="M190" s="766">
        <v>138.61950694444448</v>
      </c>
      <c r="N190" s="767">
        <v>13294.714375</v>
      </c>
      <c r="O190" s="713">
        <f t="shared" si="43"/>
        <v>6653.7363333333351</v>
      </c>
      <c r="P190" s="768">
        <f t="shared" si="28"/>
        <v>5822.0192916666674</v>
      </c>
      <c r="Q190" s="734"/>
      <c r="R190" s="749">
        <f>O190-'[332]Nov 2022'!O190</f>
        <v>138.61950694444477</v>
      </c>
      <c r="S190" s="749">
        <f t="shared" si="37"/>
        <v>-2.8421709430404007E-13</v>
      </c>
      <c r="U190" s="454">
        <v>-11684.06</v>
      </c>
      <c r="V190" s="454">
        <f t="shared" si="44"/>
        <v>-776.16147804726154</v>
      </c>
      <c r="W190" s="454">
        <v>12475.755625000003</v>
      </c>
      <c r="X190" s="455">
        <f t="shared" si="33"/>
        <v>-11873.609791666669</v>
      </c>
      <c r="Y190" s="705">
        <v>6</v>
      </c>
      <c r="Z190" s="717">
        <f t="shared" si="29"/>
        <v>90</v>
      </c>
      <c r="AA190" s="707">
        <f t="shared" si="30"/>
        <v>138.61950694444448</v>
      </c>
      <c r="AB190" s="707">
        <f t="shared" si="42"/>
        <v>-84.739237942612988</v>
      </c>
      <c r="AC190" s="732">
        <f t="shared" si="25"/>
        <v>-12601.616840277777</v>
      </c>
    </row>
    <row r="191" spans="1:31" s="733" customFormat="1" ht="38.25" customHeight="1">
      <c r="A191" s="708" t="s">
        <v>18137</v>
      </c>
      <c r="B191" s="750" t="s">
        <v>18138</v>
      </c>
      <c r="C191" s="708"/>
      <c r="D191" s="721">
        <v>43313</v>
      </c>
      <c r="E191" s="708">
        <v>8</v>
      </c>
      <c r="F191" s="752" t="s">
        <v>18139</v>
      </c>
      <c r="G191" s="751"/>
      <c r="H191" s="712">
        <v>10015.209999999999</v>
      </c>
      <c r="I191" s="751"/>
      <c r="J191" s="711"/>
      <c r="K191" s="766">
        <f t="shared" si="45"/>
        <v>10015.209999999999</v>
      </c>
      <c r="L191" s="766"/>
      <c r="M191" s="766">
        <v>53.8802690018315</v>
      </c>
      <c r="N191" s="767">
        <v>5112.1055208333328</v>
      </c>
      <c r="O191" s="713">
        <f t="shared" si="43"/>
        <v>2586.2529120879121</v>
      </c>
      <c r="P191" s="768">
        <f t="shared" si="28"/>
        <v>2316.8515670787547</v>
      </c>
      <c r="Q191" s="734"/>
      <c r="R191" s="749">
        <f>O191-'[332]Nov 2022'!O191</f>
        <v>53.880269001831493</v>
      </c>
      <c r="S191" s="749">
        <f t="shared" si="37"/>
        <v>0</v>
      </c>
      <c r="U191" s="454">
        <v>-4590.4799999999996</v>
      </c>
      <c r="V191" s="454">
        <f t="shared" si="44"/>
        <v>-33.115685527865558</v>
      </c>
      <c r="W191" s="454">
        <v>4903.1044791666664</v>
      </c>
      <c r="X191" s="455">
        <f t="shared" si="33"/>
        <v>918.91481250000106</v>
      </c>
      <c r="Y191" s="705">
        <v>5</v>
      </c>
      <c r="Z191" s="717">
        <f t="shared" si="29"/>
        <v>91</v>
      </c>
      <c r="AA191" s="707">
        <f t="shared" si="30"/>
        <v>53.8802690018315</v>
      </c>
      <c r="AB191" s="707">
        <f t="shared" si="42"/>
        <v>-43.323986950549447</v>
      </c>
      <c r="AC191" s="732">
        <f t="shared" si="25"/>
        <v>-4842.7041758241749</v>
      </c>
    </row>
    <row r="192" spans="1:31" s="733" customFormat="1" ht="38.25" customHeight="1">
      <c r="A192" s="708" t="s">
        <v>18140</v>
      </c>
      <c r="B192" s="750" t="s">
        <v>18141</v>
      </c>
      <c r="C192" s="708"/>
      <c r="D192" s="721">
        <v>43313</v>
      </c>
      <c r="E192" s="708">
        <v>8</v>
      </c>
      <c r="F192" s="752" t="s">
        <v>18142</v>
      </c>
      <c r="G192" s="751"/>
      <c r="H192" s="712">
        <v>1960.48</v>
      </c>
      <c r="I192" s="751"/>
      <c r="J192" s="711"/>
      <c r="K192" s="766">
        <f t="shared" si="45"/>
        <v>1960.48</v>
      </c>
      <c r="L192" s="766"/>
      <c r="M192" s="766">
        <v>10.556282051282052</v>
      </c>
      <c r="N192" s="767">
        <v>999.85833333333335</v>
      </c>
      <c r="O192" s="713">
        <f t="shared" si="43"/>
        <v>506.70153846153846</v>
      </c>
      <c r="P192" s="768">
        <f t="shared" si="28"/>
        <v>453.92012820512832</v>
      </c>
      <c r="Q192" s="734"/>
      <c r="R192" s="749">
        <f>O192-'[332]Nov 2022'!O192</f>
        <v>10.556282051282039</v>
      </c>
      <c r="S192" s="749">
        <f t="shared" si="37"/>
        <v>0</v>
      </c>
      <c r="U192" s="454">
        <v>-897.75</v>
      </c>
      <c r="V192" s="454">
        <f t="shared" si="44"/>
        <v>-16.661943539470517</v>
      </c>
      <c r="W192" s="454">
        <v>960.62166666666667</v>
      </c>
      <c r="X192" s="455">
        <f t="shared" si="33"/>
        <v>1356.229900412088</v>
      </c>
      <c r="Y192" s="705">
        <v>5</v>
      </c>
      <c r="Z192" s="717">
        <f t="shared" si="29"/>
        <v>91</v>
      </c>
      <c r="AA192" s="707">
        <f t="shared" si="30"/>
        <v>10.556282051282052</v>
      </c>
      <c r="AB192" s="459"/>
      <c r="AC192" s="452"/>
      <c r="AD192" s="452"/>
      <c r="AE192" s="452"/>
    </row>
    <row r="193" spans="1:28" s="579" customFormat="1" ht="38.25" customHeight="1">
      <c r="A193" s="570" t="s">
        <v>18143</v>
      </c>
      <c r="B193" s="571" t="s">
        <v>18144</v>
      </c>
      <c r="C193" s="570"/>
      <c r="D193" s="572">
        <v>43599</v>
      </c>
      <c r="E193" s="570">
        <v>8</v>
      </c>
      <c r="F193" s="756">
        <v>29000000</v>
      </c>
      <c r="G193" s="573"/>
      <c r="H193" s="574">
        <v>2007.75</v>
      </c>
      <c r="I193" s="573"/>
      <c r="J193" s="575"/>
      <c r="K193" s="788">
        <f t="shared" si="45"/>
        <v>2007.75</v>
      </c>
      <c r="L193" s="788"/>
      <c r="M193" s="788">
        <f t="shared" ref="M193:M217" si="46">(H193/E193)/12</f>
        <v>20.9140625</v>
      </c>
      <c r="N193" s="788"/>
      <c r="O193" s="788">
        <f>M193*44</f>
        <v>920.21875</v>
      </c>
      <c r="P193" s="789">
        <f>K193-O193-N193</f>
        <v>1087.53125</v>
      </c>
      <c r="Q193" s="486"/>
      <c r="R193" s="749">
        <f>O193-'[332]Nov 2022'!O193</f>
        <v>20.9140625</v>
      </c>
      <c r="S193" s="749">
        <f t="shared" si="37"/>
        <v>0</v>
      </c>
      <c r="U193" s="455"/>
      <c r="V193" s="455"/>
      <c r="W193" s="455"/>
      <c r="X193" s="455"/>
      <c r="Y193" s="684"/>
      <c r="Z193" s="580"/>
      <c r="AA193" s="582"/>
      <c r="AB193" s="582"/>
    </row>
    <row r="194" spans="1:28" s="579" customFormat="1" ht="18.75" customHeight="1">
      <c r="A194" s="570" t="s">
        <v>18145</v>
      </c>
      <c r="B194" s="571" t="s">
        <v>18146</v>
      </c>
      <c r="C194" s="570"/>
      <c r="D194" s="572">
        <v>43614</v>
      </c>
      <c r="E194" s="570">
        <v>8</v>
      </c>
      <c r="F194" s="756">
        <v>132263750</v>
      </c>
      <c r="G194" s="573"/>
      <c r="H194" s="574">
        <v>9174.15</v>
      </c>
      <c r="I194" s="573"/>
      <c r="J194" s="575"/>
      <c r="K194" s="788">
        <f t="shared" si="45"/>
        <v>9174.15</v>
      </c>
      <c r="L194" s="788"/>
      <c r="M194" s="788">
        <f t="shared" si="46"/>
        <v>95.564062499999991</v>
      </c>
      <c r="N194" s="788"/>
      <c r="O194" s="788">
        <f>M194*44</f>
        <v>4204.8187499999995</v>
      </c>
      <c r="P194" s="789">
        <f>K194-O194-N194</f>
        <v>4969.3312500000002</v>
      </c>
      <c r="Q194" s="486"/>
      <c r="R194" s="749">
        <f>O194-'[332]Nov 2022'!O194</f>
        <v>95.564062499999636</v>
      </c>
      <c r="S194" s="749">
        <f t="shared" si="37"/>
        <v>3.5527136788005009E-13</v>
      </c>
      <c r="U194" s="455"/>
      <c r="V194" s="455"/>
      <c r="W194" s="455"/>
      <c r="X194" s="455"/>
      <c r="Y194" s="684"/>
      <c r="Z194" s="580"/>
      <c r="AA194" s="581"/>
      <c r="AB194" s="582"/>
    </row>
    <row r="195" spans="1:28" s="579" customFormat="1" ht="62.5">
      <c r="A195" s="570" t="s">
        <v>18147</v>
      </c>
      <c r="B195" s="571" t="s">
        <v>18148</v>
      </c>
      <c r="C195" s="570"/>
      <c r="D195" s="572">
        <v>43643</v>
      </c>
      <c r="E195" s="570">
        <v>8</v>
      </c>
      <c r="F195" s="756">
        <v>5060000</v>
      </c>
      <c r="G195" s="573"/>
      <c r="H195" s="574">
        <v>356.84</v>
      </c>
      <c r="I195" s="573"/>
      <c r="J195" s="575"/>
      <c r="K195" s="788">
        <f t="shared" si="45"/>
        <v>356.84</v>
      </c>
      <c r="L195" s="788"/>
      <c r="M195" s="788">
        <f t="shared" si="46"/>
        <v>3.7170833333333331</v>
      </c>
      <c r="N195" s="788"/>
      <c r="O195" s="788">
        <f>M195*43</f>
        <v>159.83458333333331</v>
      </c>
      <c r="P195" s="789">
        <f>K195-O195-N195</f>
        <v>197.00541666666666</v>
      </c>
      <c r="Q195" s="486"/>
      <c r="R195" s="749">
        <f>O195-'[332]Nov 2022'!O195</f>
        <v>3.7170833333333348</v>
      </c>
      <c r="S195" s="749">
        <f t="shared" si="37"/>
        <v>0</v>
      </c>
      <c r="U195" s="455"/>
      <c r="V195" s="455"/>
      <c r="W195" s="455"/>
      <c r="X195" s="455"/>
      <c r="Y195" s="684"/>
      <c r="Z195" s="580"/>
      <c r="AA195" s="581"/>
      <c r="AB195" s="582"/>
    </row>
    <row r="196" spans="1:28" s="579" customFormat="1" ht="50">
      <c r="A196" s="570" t="s">
        <v>18149</v>
      </c>
      <c r="B196" s="571" t="s">
        <v>18150</v>
      </c>
      <c r="C196" s="570"/>
      <c r="D196" s="572">
        <v>43728</v>
      </c>
      <c r="E196" s="570">
        <v>8</v>
      </c>
      <c r="F196" s="756">
        <v>26000000</v>
      </c>
      <c r="G196" s="573"/>
      <c r="H196" s="574">
        <v>1845.94</v>
      </c>
      <c r="I196" s="573"/>
      <c r="J196" s="575"/>
      <c r="K196" s="788">
        <f t="shared" si="45"/>
        <v>1845.94</v>
      </c>
      <c r="L196" s="788"/>
      <c r="M196" s="788">
        <f t="shared" si="46"/>
        <v>19.228541666666668</v>
      </c>
      <c r="N196" s="788"/>
      <c r="O196" s="788">
        <f>M196*40</f>
        <v>769.14166666666677</v>
      </c>
      <c r="P196" s="789">
        <f t="shared" ref="P196:P217" si="47">K196-O196-N196</f>
        <v>1076.7983333333332</v>
      </c>
      <c r="Q196" s="486"/>
      <c r="R196" s="749">
        <f>O196-'[332]Nov 2022'!O196</f>
        <v>19.228541666666729</v>
      </c>
      <c r="S196" s="749">
        <f t="shared" si="37"/>
        <v>-6.0396132539608516E-14</v>
      </c>
      <c r="U196" s="455"/>
      <c r="V196" s="455"/>
      <c r="W196" s="455"/>
      <c r="X196" s="455"/>
      <c r="Y196" s="684"/>
      <c r="Z196" s="580"/>
      <c r="AA196" s="581"/>
      <c r="AB196" s="582"/>
    </row>
    <row r="197" spans="1:28" s="579" customFormat="1" ht="50">
      <c r="A197" s="570" t="s">
        <v>18151</v>
      </c>
      <c r="B197" s="571" t="s">
        <v>18152</v>
      </c>
      <c r="C197" s="570"/>
      <c r="D197" s="572">
        <v>43728</v>
      </c>
      <c r="E197" s="570">
        <v>8</v>
      </c>
      <c r="F197" s="756">
        <v>19800000</v>
      </c>
      <c r="G197" s="573"/>
      <c r="H197" s="574">
        <v>1405.75</v>
      </c>
      <c r="I197" s="573"/>
      <c r="J197" s="575"/>
      <c r="K197" s="788">
        <f t="shared" si="45"/>
        <v>1405.75</v>
      </c>
      <c r="L197" s="788"/>
      <c r="M197" s="788">
        <f t="shared" si="46"/>
        <v>14.643229166666666</v>
      </c>
      <c r="N197" s="788"/>
      <c r="O197" s="788">
        <f>M197*40</f>
        <v>585.72916666666663</v>
      </c>
      <c r="P197" s="789">
        <f t="shared" si="47"/>
        <v>820.02083333333337</v>
      </c>
      <c r="Q197" s="486"/>
      <c r="R197" s="749">
        <f>O197-'[332]Nov 2022'!O197</f>
        <v>14.643229166666629</v>
      </c>
      <c r="S197" s="749">
        <f t="shared" si="37"/>
        <v>3.730349362740526E-14</v>
      </c>
      <c r="U197" s="455"/>
      <c r="V197" s="455"/>
      <c r="W197" s="455"/>
      <c r="X197" s="455"/>
      <c r="Y197" s="684"/>
      <c r="Z197" s="580"/>
      <c r="AA197" s="581"/>
      <c r="AB197" s="582"/>
    </row>
    <row r="198" spans="1:28" s="579" customFormat="1" ht="56.25" customHeight="1">
      <c r="A198" s="570" t="s">
        <v>18153</v>
      </c>
      <c r="B198" s="571" t="s">
        <v>18154</v>
      </c>
      <c r="C198" s="570"/>
      <c r="D198" s="572">
        <v>43740</v>
      </c>
      <c r="E198" s="570">
        <v>8</v>
      </c>
      <c r="F198" s="756">
        <v>13572000</v>
      </c>
      <c r="G198" s="573"/>
      <c r="H198" s="574">
        <v>955.3</v>
      </c>
      <c r="I198" s="573"/>
      <c r="J198" s="574"/>
      <c r="K198" s="574">
        <v>955.3</v>
      </c>
      <c r="L198" s="788"/>
      <c r="M198" s="788">
        <f>(H198/E198)/12</f>
        <v>9.9510416666666668</v>
      </c>
      <c r="N198" s="788"/>
      <c r="O198" s="788">
        <f>M198*39</f>
        <v>388.09062499999999</v>
      </c>
      <c r="P198" s="789">
        <f t="shared" si="47"/>
        <v>567.20937499999991</v>
      </c>
      <c r="Q198" s="486"/>
      <c r="R198" s="749">
        <f>O198-'[332]Nov 2022'!O198</f>
        <v>9.9510416666666401</v>
      </c>
      <c r="S198" s="749">
        <f t="shared" si="37"/>
        <v>2.6645352591003757E-14</v>
      </c>
      <c r="U198" s="455"/>
      <c r="V198" s="455"/>
      <c r="W198" s="455"/>
      <c r="X198" s="455"/>
      <c r="Y198" s="684"/>
      <c r="Z198" s="580"/>
      <c r="AA198" s="581"/>
      <c r="AB198" s="582"/>
    </row>
    <row r="199" spans="1:28" s="579" customFormat="1" ht="56.25" customHeight="1">
      <c r="A199" s="570" t="s">
        <v>18155</v>
      </c>
      <c r="B199" s="571" t="s">
        <v>18156</v>
      </c>
      <c r="C199" s="570"/>
      <c r="D199" s="572">
        <v>43740</v>
      </c>
      <c r="E199" s="570">
        <v>8</v>
      </c>
      <c r="F199" s="756">
        <v>1392000</v>
      </c>
      <c r="G199" s="573"/>
      <c r="H199" s="574">
        <v>97.98</v>
      </c>
      <c r="I199" s="573"/>
      <c r="J199" s="575"/>
      <c r="K199" s="788">
        <f t="shared" si="45"/>
        <v>97.98</v>
      </c>
      <c r="L199" s="788"/>
      <c r="M199" s="788">
        <f t="shared" si="46"/>
        <v>1.0206250000000001</v>
      </c>
      <c r="N199" s="788"/>
      <c r="O199" s="788">
        <f>M199*39</f>
        <v>39.804375000000007</v>
      </c>
      <c r="P199" s="789">
        <f t="shared" si="47"/>
        <v>58.175624999999997</v>
      </c>
      <c r="Q199" s="486"/>
      <c r="R199" s="749">
        <f>O199-'[332]Nov 2022'!O199</f>
        <v>1.0206250000000026</v>
      </c>
      <c r="S199" s="749">
        <f t="shared" si="37"/>
        <v>-2.4424906541753444E-15</v>
      </c>
      <c r="U199" s="455"/>
      <c r="V199" s="455"/>
      <c r="W199" s="455"/>
      <c r="X199" s="455"/>
      <c r="Y199" s="684"/>
      <c r="Z199" s="580"/>
      <c r="AA199" s="581"/>
      <c r="AB199" s="582"/>
    </row>
    <row r="200" spans="1:28" s="579" customFormat="1" ht="39.75" customHeight="1">
      <c r="A200" s="583" t="s">
        <v>18157</v>
      </c>
      <c r="B200" s="584" t="s">
        <v>18158</v>
      </c>
      <c r="C200" s="583"/>
      <c r="D200" s="585">
        <v>43784</v>
      </c>
      <c r="E200" s="583">
        <v>8</v>
      </c>
      <c r="F200" s="1195">
        <v>9673000</v>
      </c>
      <c r="G200" s="586"/>
      <c r="H200" s="587">
        <v>687.54</v>
      </c>
      <c r="I200" s="586"/>
      <c r="J200" s="588"/>
      <c r="K200" s="1196">
        <f t="shared" si="45"/>
        <v>687.54</v>
      </c>
      <c r="L200" s="1196"/>
      <c r="M200" s="1196">
        <f>(H200/E200)/12</f>
        <v>7.1618749999999993</v>
      </c>
      <c r="N200" s="1196"/>
      <c r="O200" s="1196">
        <f>M200*38</f>
        <v>272.15124999999995</v>
      </c>
      <c r="P200" s="1197">
        <f>K200-O200-N200</f>
        <v>415.38875000000002</v>
      </c>
      <c r="Q200" s="486"/>
      <c r="R200" s="749">
        <f>O200-'[332]Nov 2022'!O200</f>
        <v>7.1618749999999523</v>
      </c>
      <c r="S200" s="749">
        <f t="shared" si="37"/>
        <v>4.7073456244106637E-14</v>
      </c>
      <c r="U200" s="455"/>
      <c r="V200" s="455"/>
      <c r="W200" s="455"/>
      <c r="X200" s="455"/>
      <c r="Y200" s="684"/>
      <c r="Z200" s="580"/>
      <c r="AA200" s="581"/>
      <c r="AB200" s="582"/>
    </row>
    <row r="201" spans="1:28" s="579" customFormat="1" ht="39.75" customHeight="1">
      <c r="A201" s="583" t="s">
        <v>18159</v>
      </c>
      <c r="B201" s="584" t="s">
        <v>18160</v>
      </c>
      <c r="C201" s="583"/>
      <c r="D201" s="585">
        <v>43784</v>
      </c>
      <c r="E201" s="583">
        <v>8</v>
      </c>
      <c r="F201" s="1195">
        <v>65600000</v>
      </c>
      <c r="G201" s="586"/>
      <c r="H201" s="587">
        <v>4662.7299999999996</v>
      </c>
      <c r="I201" s="586"/>
      <c r="J201" s="588"/>
      <c r="K201" s="1196">
        <f t="shared" si="45"/>
        <v>4662.7299999999996</v>
      </c>
      <c r="L201" s="1196"/>
      <c r="M201" s="1196">
        <f t="shared" si="46"/>
        <v>48.57010416666666</v>
      </c>
      <c r="N201" s="1196"/>
      <c r="O201" s="1196">
        <f>M201*38</f>
        <v>1845.6639583333331</v>
      </c>
      <c r="P201" s="1197">
        <f t="shared" si="47"/>
        <v>2817.0660416666665</v>
      </c>
      <c r="Q201" s="486"/>
      <c r="R201" s="749">
        <f>O201-'[332]Nov 2022'!O201</f>
        <v>48.570104166666624</v>
      </c>
      <c r="S201" s="749">
        <f t="shared" si="37"/>
        <v>0</v>
      </c>
      <c r="U201" s="455"/>
      <c r="V201" s="455"/>
      <c r="W201" s="455"/>
      <c r="X201" s="455"/>
      <c r="Y201" s="684"/>
      <c r="Z201" s="580"/>
      <c r="AA201" s="581"/>
      <c r="AB201" s="582"/>
    </row>
    <row r="202" spans="1:28" s="799" customFormat="1" ht="39.75" customHeight="1">
      <c r="A202" s="790" t="s">
        <v>18161</v>
      </c>
      <c r="B202" s="791" t="s">
        <v>18162</v>
      </c>
      <c r="C202" s="790"/>
      <c r="D202" s="773" t="s">
        <v>18133</v>
      </c>
      <c r="E202" s="790">
        <v>8</v>
      </c>
      <c r="F202" s="792">
        <v>13829264</v>
      </c>
      <c r="G202" s="793"/>
      <c r="H202" s="794">
        <v>1003.87</v>
      </c>
      <c r="I202" s="793"/>
      <c r="J202" s="795"/>
      <c r="K202" s="796">
        <f t="shared" si="45"/>
        <v>1003.87</v>
      </c>
      <c r="L202" s="796"/>
      <c r="M202" s="796">
        <f t="shared" si="46"/>
        <v>10.456979166666667</v>
      </c>
      <c r="N202" s="796"/>
      <c r="O202" s="796">
        <f>M202*56</f>
        <v>585.59083333333331</v>
      </c>
      <c r="P202" s="797">
        <f t="shared" si="47"/>
        <v>418.2791666666667</v>
      </c>
      <c r="Q202" s="798"/>
      <c r="R202" s="749">
        <f>O202-'[332]Nov 2022'!O202</f>
        <v>10.456979166666656</v>
      </c>
      <c r="S202" s="749">
        <f t="shared" si="37"/>
        <v>0</v>
      </c>
      <c r="U202" s="800"/>
      <c r="V202" s="800"/>
      <c r="W202" s="800"/>
      <c r="X202" s="800"/>
      <c r="Y202" s="801"/>
      <c r="Z202" s="802"/>
      <c r="AA202" s="803"/>
      <c r="AB202" s="804"/>
    </row>
    <row r="203" spans="1:28" s="799" customFormat="1" ht="39.75" customHeight="1">
      <c r="A203" s="790" t="s">
        <v>18163</v>
      </c>
      <c r="B203" s="805" t="s">
        <v>18164</v>
      </c>
      <c r="C203" s="805"/>
      <c r="D203" s="806" t="s">
        <v>18165</v>
      </c>
      <c r="E203" s="807">
        <v>8</v>
      </c>
      <c r="F203" s="808" t="s">
        <v>18166</v>
      </c>
      <c r="G203" s="809"/>
      <c r="H203" s="810">
        <v>42834.400000000001</v>
      </c>
      <c r="I203" s="805"/>
      <c r="J203" s="805"/>
      <c r="K203" s="810">
        <v>42834.400000000001</v>
      </c>
      <c r="L203" s="811"/>
      <c r="M203" s="812">
        <f>K203/(E203*12)</f>
        <v>446.19166666666666</v>
      </c>
      <c r="N203" s="813"/>
      <c r="O203" s="811">
        <f>M203*37</f>
        <v>16509.091666666667</v>
      </c>
      <c r="P203" s="814">
        <f t="shared" ref="P203" si="48">K203-O203</f>
        <v>26325.308333333334</v>
      </c>
      <c r="Q203" s="798"/>
      <c r="R203" s="749">
        <f>O203-'[332]Nov 2022'!O203</f>
        <v>446.19166666666752</v>
      </c>
      <c r="S203" s="749">
        <f t="shared" si="37"/>
        <v>-8.5265128291212022E-13</v>
      </c>
      <c r="U203" s="800"/>
      <c r="V203" s="800"/>
      <c r="W203" s="800"/>
      <c r="X203" s="800"/>
      <c r="Y203" s="801"/>
      <c r="Z203" s="802"/>
      <c r="AA203" s="803"/>
      <c r="AB203" s="804"/>
    </row>
    <row r="204" spans="1:28" s="579" customFormat="1">
      <c r="A204" s="570" t="s">
        <v>18167</v>
      </c>
      <c r="B204" s="815" t="s">
        <v>18168</v>
      </c>
      <c r="C204" s="815"/>
      <c r="D204" s="816">
        <v>43983</v>
      </c>
      <c r="E204" s="605">
        <v>8</v>
      </c>
      <c r="F204" s="817" t="s">
        <v>18169</v>
      </c>
      <c r="G204" s="818"/>
      <c r="H204" s="819">
        <v>1309.33</v>
      </c>
      <c r="I204" s="815"/>
      <c r="J204" s="815"/>
      <c r="K204" s="819">
        <v>1309.33</v>
      </c>
      <c r="L204" s="484"/>
      <c r="M204" s="788">
        <f t="shared" si="46"/>
        <v>13.638854166666667</v>
      </c>
      <c r="N204" s="820"/>
      <c r="O204" s="788">
        <f>M204*31</f>
        <v>422.80447916666668</v>
      </c>
      <c r="P204" s="789">
        <f t="shared" si="47"/>
        <v>886.5255208333333</v>
      </c>
      <c r="Q204" s="486"/>
      <c r="R204" s="749">
        <f>O204-'[332]Nov 2022'!O204</f>
        <v>13.638854166666704</v>
      </c>
      <c r="S204" s="749">
        <f t="shared" si="37"/>
        <v>-3.730349362740526E-14</v>
      </c>
      <c r="U204" s="455"/>
      <c r="V204" s="455"/>
      <c r="W204" s="455"/>
      <c r="X204" s="455"/>
      <c r="Y204" s="684"/>
      <c r="Z204" s="580"/>
      <c r="AA204" s="581"/>
      <c r="AB204" s="582"/>
    </row>
    <row r="205" spans="1:28" s="579" customFormat="1">
      <c r="A205" s="570" t="s">
        <v>18170</v>
      </c>
      <c r="B205" s="815" t="s">
        <v>18171</v>
      </c>
      <c r="C205" s="815"/>
      <c r="D205" s="816">
        <v>43983</v>
      </c>
      <c r="E205" s="605">
        <v>8</v>
      </c>
      <c r="F205" s="817" t="s">
        <v>18172</v>
      </c>
      <c r="G205" s="818"/>
      <c r="H205" s="819">
        <v>168.34</v>
      </c>
      <c r="I205" s="815"/>
      <c r="J205" s="815"/>
      <c r="K205" s="819">
        <v>168.34</v>
      </c>
      <c r="L205" s="484"/>
      <c r="M205" s="788">
        <f t="shared" si="46"/>
        <v>1.7535416666666668</v>
      </c>
      <c r="N205" s="820"/>
      <c r="O205" s="788">
        <f>M205*31</f>
        <v>54.359791666666673</v>
      </c>
      <c r="P205" s="789">
        <f t="shared" si="47"/>
        <v>113.98020833333334</v>
      </c>
      <c r="Q205" s="486"/>
      <c r="R205" s="749">
        <f>O205-'[332]Nov 2022'!O205</f>
        <v>1.7535416666666706</v>
      </c>
      <c r="S205" s="749">
        <f t="shared" si="37"/>
        <v>-3.7747582837255322E-15</v>
      </c>
      <c r="U205" s="455"/>
      <c r="V205" s="455"/>
      <c r="W205" s="455"/>
      <c r="X205" s="455"/>
      <c r="Y205" s="684"/>
      <c r="Z205" s="580"/>
      <c r="AA205" s="581"/>
      <c r="AB205" s="582"/>
    </row>
    <row r="206" spans="1:28" s="579" customFormat="1">
      <c r="A206" s="570" t="s">
        <v>18173</v>
      </c>
      <c r="B206" s="815" t="s">
        <v>18174</v>
      </c>
      <c r="C206" s="815"/>
      <c r="D206" s="816">
        <v>43983</v>
      </c>
      <c r="E206" s="605">
        <v>8</v>
      </c>
      <c r="F206" s="817" t="s">
        <v>18175</v>
      </c>
      <c r="G206" s="818"/>
      <c r="H206" s="819">
        <v>11142.59</v>
      </c>
      <c r="I206" s="815"/>
      <c r="J206" s="815"/>
      <c r="K206" s="819">
        <v>11142.59</v>
      </c>
      <c r="L206" s="484"/>
      <c r="M206" s="788">
        <f t="shared" si="46"/>
        <v>116.06864583333333</v>
      </c>
      <c r="N206" s="820"/>
      <c r="O206" s="788">
        <f>M206*31</f>
        <v>3598.1280208333333</v>
      </c>
      <c r="P206" s="789">
        <f t="shared" si="47"/>
        <v>7544.4619791666664</v>
      </c>
      <c r="Q206" s="486"/>
      <c r="R206" s="749">
        <f>O206-'[332]Nov 2022'!O206</f>
        <v>116.06864583333345</v>
      </c>
      <c r="S206" s="749">
        <f t="shared" si="37"/>
        <v>-1.1368683772161603E-13</v>
      </c>
      <c r="U206" s="455"/>
      <c r="V206" s="455"/>
      <c r="W206" s="455"/>
      <c r="X206" s="455"/>
      <c r="Y206" s="684"/>
      <c r="Z206" s="580"/>
      <c r="AA206" s="581"/>
      <c r="AB206" s="582"/>
    </row>
    <row r="207" spans="1:28" s="579" customFormat="1">
      <c r="A207" s="570" t="s">
        <v>18176</v>
      </c>
      <c r="B207" s="815" t="s">
        <v>18177</v>
      </c>
      <c r="C207" s="815"/>
      <c r="D207" s="816">
        <v>44018</v>
      </c>
      <c r="E207" s="605">
        <v>8</v>
      </c>
      <c r="F207" s="817">
        <v>30000000</v>
      </c>
      <c r="G207" s="818"/>
      <c r="H207" s="819">
        <v>2062.2800000000002</v>
      </c>
      <c r="I207" s="815"/>
      <c r="J207" s="815"/>
      <c r="K207" s="819">
        <f t="shared" ref="K207:K217" si="49">H207</f>
        <v>2062.2800000000002</v>
      </c>
      <c r="L207" s="484"/>
      <c r="M207" s="788">
        <f t="shared" si="46"/>
        <v>21.482083333333335</v>
      </c>
      <c r="N207" s="820"/>
      <c r="O207" s="788">
        <f>M207*30</f>
        <v>644.46250000000009</v>
      </c>
      <c r="P207" s="789">
        <f t="shared" si="47"/>
        <v>1417.8175000000001</v>
      </c>
      <c r="Q207" s="486"/>
      <c r="R207" s="749">
        <f>O207-'[332]Nov 2022'!O207</f>
        <v>21.482083333333321</v>
      </c>
      <c r="S207" s="749">
        <f t="shared" si="37"/>
        <v>0</v>
      </c>
      <c r="U207" s="455"/>
      <c r="V207" s="455"/>
      <c r="W207" s="455"/>
      <c r="X207" s="455"/>
      <c r="Y207" s="684"/>
      <c r="Z207" s="580"/>
      <c r="AA207" s="581"/>
      <c r="AB207" s="582"/>
    </row>
    <row r="208" spans="1:28" s="579" customFormat="1">
      <c r="A208" s="570" t="s">
        <v>18178</v>
      </c>
      <c r="B208" s="815" t="s">
        <v>18179</v>
      </c>
      <c r="C208" s="815"/>
      <c r="D208" s="816">
        <v>44256</v>
      </c>
      <c r="E208" s="605">
        <v>8</v>
      </c>
      <c r="F208" s="817">
        <v>31262000</v>
      </c>
      <c r="G208" s="818"/>
      <c r="H208" s="819">
        <v>2186.15</v>
      </c>
      <c r="I208" s="815"/>
      <c r="J208" s="815"/>
      <c r="K208" s="819">
        <f t="shared" si="49"/>
        <v>2186.15</v>
      </c>
      <c r="L208" s="484"/>
      <c r="M208" s="788">
        <f t="shared" si="46"/>
        <v>22.772395833333334</v>
      </c>
      <c r="N208" s="820"/>
      <c r="O208" s="788">
        <f>M208*22</f>
        <v>500.99270833333333</v>
      </c>
      <c r="P208" s="789">
        <f t="shared" si="47"/>
        <v>1685.1572916666669</v>
      </c>
      <c r="Q208" s="486"/>
      <c r="R208" s="749">
        <f>O208-'[332]Nov 2022'!O208</f>
        <v>22.772395833333292</v>
      </c>
      <c r="S208" s="749">
        <f t="shared" si="37"/>
        <v>4.2632564145606011E-14</v>
      </c>
      <c r="U208" s="455"/>
      <c r="V208" s="455"/>
      <c r="W208" s="455"/>
      <c r="X208" s="455"/>
      <c r="Y208" s="684"/>
      <c r="Z208" s="580"/>
      <c r="AA208" s="581"/>
      <c r="AB208" s="582"/>
    </row>
    <row r="209" spans="1:31" s="579" customFormat="1">
      <c r="A209" s="570" t="s">
        <v>18180</v>
      </c>
      <c r="B209" s="815" t="s">
        <v>18181</v>
      </c>
      <c r="C209" s="815"/>
      <c r="D209" s="816">
        <v>44256</v>
      </c>
      <c r="E209" s="605">
        <v>8</v>
      </c>
      <c r="F209" s="817">
        <v>5243000</v>
      </c>
      <c r="G209" s="818"/>
      <c r="H209" s="819">
        <v>366.64</v>
      </c>
      <c r="I209" s="815"/>
      <c r="J209" s="815"/>
      <c r="K209" s="819">
        <f t="shared" si="49"/>
        <v>366.64</v>
      </c>
      <c r="L209" s="484"/>
      <c r="M209" s="788">
        <f t="shared" si="46"/>
        <v>3.8191666666666664</v>
      </c>
      <c r="N209" s="820"/>
      <c r="O209" s="788">
        <f>M209*22</f>
        <v>84.021666666666661</v>
      </c>
      <c r="P209" s="789">
        <f t="shared" si="47"/>
        <v>282.61833333333334</v>
      </c>
      <c r="Q209" s="486"/>
      <c r="R209" s="749">
        <f>O209-'[332]Nov 2022'!O209</f>
        <v>3.8191666666666606</v>
      </c>
      <c r="S209" s="749">
        <f t="shared" si="37"/>
        <v>5.773159728050814E-15</v>
      </c>
      <c r="U209" s="455"/>
      <c r="V209" s="455"/>
      <c r="W209" s="455"/>
      <c r="X209" s="455"/>
      <c r="Y209" s="684"/>
      <c r="Z209" s="580"/>
      <c r="AA209" s="581"/>
      <c r="AB209" s="582"/>
    </row>
    <row r="210" spans="1:31" s="579" customFormat="1">
      <c r="A210" s="570" t="s">
        <v>18182</v>
      </c>
      <c r="B210" s="815" t="s">
        <v>18183</v>
      </c>
      <c r="C210" s="815"/>
      <c r="D210" s="816">
        <v>44440</v>
      </c>
      <c r="E210" s="605">
        <v>8</v>
      </c>
      <c r="F210" s="817">
        <v>275000000</v>
      </c>
      <c r="G210" s="818"/>
      <c r="H210" s="819">
        <v>19222.7</v>
      </c>
      <c r="I210" s="815"/>
      <c r="J210" s="815"/>
      <c r="K210" s="819">
        <f t="shared" si="49"/>
        <v>19222.7</v>
      </c>
      <c r="L210" s="484"/>
      <c r="M210" s="788">
        <f t="shared" si="46"/>
        <v>200.23645833333333</v>
      </c>
      <c r="N210" s="820"/>
      <c r="O210" s="788">
        <f>M210*16</f>
        <v>3203.7833333333333</v>
      </c>
      <c r="P210" s="789">
        <f t="shared" si="47"/>
        <v>16018.916666666668</v>
      </c>
      <c r="Q210" s="486"/>
      <c r="R210" s="749">
        <f>O210-'[332]Nov 2022'!O210</f>
        <v>200.2364583333333</v>
      </c>
      <c r="S210" s="749">
        <f t="shared" si="37"/>
        <v>0</v>
      </c>
      <c r="U210" s="455"/>
      <c r="V210" s="455"/>
      <c r="W210" s="455"/>
      <c r="X210" s="455"/>
      <c r="Y210" s="684"/>
      <c r="Z210" s="580"/>
      <c r="AA210" s="581"/>
      <c r="AB210" s="582"/>
    </row>
    <row r="211" spans="1:31" s="579" customFormat="1">
      <c r="A211" s="570" t="s">
        <v>18184</v>
      </c>
      <c r="B211" s="815" t="s">
        <v>18185</v>
      </c>
      <c r="C211" s="815"/>
      <c r="D211" s="816">
        <v>44503</v>
      </c>
      <c r="E211" s="605">
        <v>8</v>
      </c>
      <c r="F211" s="817">
        <v>19000000</v>
      </c>
      <c r="G211" s="818"/>
      <c r="H211" s="819">
        <v>1332.3</v>
      </c>
      <c r="I211" s="815"/>
      <c r="J211" s="815"/>
      <c r="K211" s="819">
        <f t="shared" si="49"/>
        <v>1332.3</v>
      </c>
      <c r="L211" s="484"/>
      <c r="M211" s="788">
        <f t="shared" si="46"/>
        <v>13.878124999999999</v>
      </c>
      <c r="N211" s="820"/>
      <c r="O211" s="788">
        <f>M211*14</f>
        <v>194.29374999999999</v>
      </c>
      <c r="P211" s="789">
        <f t="shared" si="47"/>
        <v>1138.0062499999999</v>
      </c>
      <c r="Q211" s="486"/>
      <c r="R211" s="749">
        <f>O211-'[332]Nov 2022'!O211</f>
        <v>13.878125000000011</v>
      </c>
      <c r="S211" s="749">
        <f t="shared" si="37"/>
        <v>0</v>
      </c>
      <c r="U211" s="455"/>
      <c r="V211" s="455"/>
      <c r="W211" s="455"/>
      <c r="X211" s="455"/>
      <c r="Y211" s="684"/>
      <c r="Z211" s="580"/>
      <c r="AA211" s="581"/>
      <c r="AB211" s="582"/>
    </row>
    <row r="212" spans="1:31" s="579" customFormat="1">
      <c r="A212" s="570" t="s">
        <v>18186</v>
      </c>
      <c r="B212" s="815" t="s">
        <v>18185</v>
      </c>
      <c r="C212" s="815"/>
      <c r="D212" s="816">
        <v>44503</v>
      </c>
      <c r="E212" s="605">
        <v>8</v>
      </c>
      <c r="F212" s="817">
        <v>19000000</v>
      </c>
      <c r="G212" s="818"/>
      <c r="H212" s="819">
        <v>1332.3</v>
      </c>
      <c r="I212" s="815"/>
      <c r="J212" s="815"/>
      <c r="K212" s="819">
        <f t="shared" si="49"/>
        <v>1332.3</v>
      </c>
      <c r="L212" s="484"/>
      <c r="M212" s="788">
        <f t="shared" si="46"/>
        <v>13.878124999999999</v>
      </c>
      <c r="N212" s="820"/>
      <c r="O212" s="788">
        <f>M212*14</f>
        <v>194.29374999999999</v>
      </c>
      <c r="P212" s="789">
        <f t="shared" si="47"/>
        <v>1138.0062499999999</v>
      </c>
      <c r="Q212" s="486"/>
      <c r="R212" s="749">
        <f>O212-'[332]Nov 2022'!O212</f>
        <v>13.878125000000011</v>
      </c>
      <c r="S212" s="749">
        <f t="shared" si="37"/>
        <v>0</v>
      </c>
      <c r="U212" s="455"/>
      <c r="V212" s="455"/>
      <c r="W212" s="455"/>
      <c r="X212" s="455"/>
      <c r="Y212" s="684"/>
      <c r="Z212" s="580"/>
      <c r="AA212" s="581"/>
      <c r="AB212" s="582"/>
    </row>
    <row r="213" spans="1:31" s="579" customFormat="1">
      <c r="A213" s="570" t="s">
        <v>18187</v>
      </c>
      <c r="B213" s="815" t="s">
        <v>6680</v>
      </c>
      <c r="C213" s="815"/>
      <c r="D213" s="816">
        <v>44610</v>
      </c>
      <c r="E213" s="605">
        <v>8</v>
      </c>
      <c r="F213" s="817" t="s">
        <v>18188</v>
      </c>
      <c r="G213" s="818"/>
      <c r="H213" s="819">
        <v>11401.27</v>
      </c>
      <c r="I213" s="815"/>
      <c r="J213" s="815"/>
      <c r="K213" s="819">
        <f t="shared" si="49"/>
        <v>11401.27</v>
      </c>
      <c r="L213" s="484"/>
      <c r="M213" s="788">
        <f t="shared" si="46"/>
        <v>118.76322916666668</v>
      </c>
      <c r="N213" s="820"/>
      <c r="O213" s="788">
        <f>M213*11</f>
        <v>1306.3955208333334</v>
      </c>
      <c r="P213" s="789">
        <f t="shared" si="47"/>
        <v>10094.874479166667</v>
      </c>
      <c r="Q213" s="486"/>
      <c r="R213" s="749">
        <f>O213-'[332]Nov 2022'!O213</f>
        <v>118.76322916666663</v>
      </c>
      <c r="S213" s="749">
        <f t="shared" si="37"/>
        <v>0</v>
      </c>
      <c r="U213" s="455"/>
      <c r="V213" s="455"/>
      <c r="W213" s="455"/>
      <c r="X213" s="455"/>
      <c r="Y213" s="684"/>
      <c r="Z213" s="580"/>
      <c r="AA213" s="581"/>
      <c r="AB213" s="582"/>
    </row>
    <row r="214" spans="1:31" s="579" customFormat="1">
      <c r="A214" s="570" t="s">
        <v>18189</v>
      </c>
      <c r="B214" s="815" t="s">
        <v>6681</v>
      </c>
      <c r="C214" s="815"/>
      <c r="D214" s="816">
        <v>44713</v>
      </c>
      <c r="E214" s="605">
        <v>8</v>
      </c>
      <c r="F214" s="817">
        <v>17800000</v>
      </c>
      <c r="G214" s="818"/>
      <c r="H214" s="819">
        <v>1202.54</v>
      </c>
      <c r="I214" s="815"/>
      <c r="J214" s="815"/>
      <c r="K214" s="819">
        <f t="shared" si="49"/>
        <v>1202.54</v>
      </c>
      <c r="L214" s="484"/>
      <c r="M214" s="788">
        <f t="shared" si="46"/>
        <v>12.526458333333332</v>
      </c>
      <c r="N214" s="820"/>
      <c r="O214" s="788">
        <f>M214*7</f>
        <v>87.685208333333321</v>
      </c>
      <c r="P214" s="789">
        <f t="shared" si="47"/>
        <v>1114.8547916666666</v>
      </c>
      <c r="Q214" s="486"/>
      <c r="R214" s="749">
        <f>O214-'[332]Nov 2022'!O214</f>
        <v>12.526458333333323</v>
      </c>
      <c r="S214" s="749">
        <f t="shared" si="37"/>
        <v>0</v>
      </c>
      <c r="U214" s="455"/>
      <c r="V214" s="455"/>
      <c r="W214" s="455"/>
      <c r="X214" s="455"/>
      <c r="Y214" s="684"/>
      <c r="Z214" s="580"/>
      <c r="AA214" s="581"/>
      <c r="AB214" s="582"/>
    </row>
    <row r="215" spans="1:31" s="579" customFormat="1">
      <c r="A215" s="570" t="s">
        <v>18190</v>
      </c>
      <c r="B215" s="815" t="s">
        <v>6681</v>
      </c>
      <c r="C215" s="815"/>
      <c r="D215" s="816">
        <v>44713</v>
      </c>
      <c r="E215" s="605">
        <v>8</v>
      </c>
      <c r="F215" s="817">
        <v>17800000</v>
      </c>
      <c r="G215" s="818"/>
      <c r="H215" s="819">
        <v>1202.54</v>
      </c>
      <c r="I215" s="815"/>
      <c r="J215" s="815"/>
      <c r="K215" s="819">
        <f t="shared" si="49"/>
        <v>1202.54</v>
      </c>
      <c r="L215" s="484"/>
      <c r="M215" s="788">
        <f t="shared" si="46"/>
        <v>12.526458333333332</v>
      </c>
      <c r="N215" s="820"/>
      <c r="O215" s="788">
        <f>M215*7</f>
        <v>87.685208333333321</v>
      </c>
      <c r="P215" s="789">
        <f t="shared" si="47"/>
        <v>1114.8547916666666</v>
      </c>
      <c r="Q215" s="486"/>
      <c r="R215" s="749">
        <f>O215-'[332]Nov 2022'!O215</f>
        <v>12.526458333333323</v>
      </c>
      <c r="S215" s="749">
        <f t="shared" si="37"/>
        <v>0</v>
      </c>
      <c r="U215" s="455"/>
      <c r="V215" s="455"/>
      <c r="W215" s="455"/>
      <c r="X215" s="455"/>
      <c r="Y215" s="684"/>
      <c r="Z215" s="580"/>
      <c r="AA215" s="581"/>
      <c r="AB215" s="582"/>
    </row>
    <row r="216" spans="1:31" s="579" customFormat="1">
      <c r="A216" s="570" t="s">
        <v>18191</v>
      </c>
      <c r="B216" s="815" t="s">
        <v>6682</v>
      </c>
      <c r="C216" s="815"/>
      <c r="D216" s="816">
        <v>44713</v>
      </c>
      <c r="E216" s="605">
        <v>8</v>
      </c>
      <c r="F216" s="817">
        <v>10500000</v>
      </c>
      <c r="G216" s="818"/>
      <c r="H216" s="819">
        <v>709.36</v>
      </c>
      <c r="I216" s="815"/>
      <c r="J216" s="815"/>
      <c r="K216" s="819">
        <f t="shared" si="49"/>
        <v>709.36</v>
      </c>
      <c r="L216" s="484"/>
      <c r="M216" s="788">
        <f t="shared" si="46"/>
        <v>7.3891666666666671</v>
      </c>
      <c r="N216" s="820"/>
      <c r="O216" s="788">
        <f>M216*7</f>
        <v>51.724166666666669</v>
      </c>
      <c r="P216" s="789">
        <f t="shared" si="47"/>
        <v>657.63583333333338</v>
      </c>
      <c r="Q216" s="486"/>
      <c r="R216" s="749">
        <f>O216-'[332]Nov 2022'!O216</f>
        <v>7.389166666666668</v>
      </c>
      <c r="S216" s="749">
        <f t="shared" si="37"/>
        <v>0</v>
      </c>
      <c r="U216" s="455"/>
      <c r="V216" s="455"/>
      <c r="W216" s="455"/>
      <c r="X216" s="455"/>
      <c r="Y216" s="684"/>
      <c r="Z216" s="580"/>
      <c r="AA216" s="581"/>
      <c r="AB216" s="582"/>
    </row>
    <row r="217" spans="1:31" s="579" customFormat="1">
      <c r="A217" s="570" t="s">
        <v>18192</v>
      </c>
      <c r="B217" s="815" t="s">
        <v>18193</v>
      </c>
      <c r="C217" s="815"/>
      <c r="D217" s="816">
        <v>44876</v>
      </c>
      <c r="E217" s="605">
        <v>8</v>
      </c>
      <c r="F217" s="817">
        <v>471345000</v>
      </c>
      <c r="G217" s="818"/>
      <c r="H217" s="819">
        <f>F217/15596</f>
        <v>30222.172351885099</v>
      </c>
      <c r="I217" s="815"/>
      <c r="J217" s="815"/>
      <c r="K217" s="819">
        <f t="shared" si="49"/>
        <v>30222.172351885099</v>
      </c>
      <c r="L217" s="484"/>
      <c r="M217" s="788">
        <f t="shared" si="46"/>
        <v>314.81429533213645</v>
      </c>
      <c r="N217" s="820"/>
      <c r="O217" s="788">
        <f>M217*2</f>
        <v>629.62859066427291</v>
      </c>
      <c r="P217" s="789">
        <f t="shared" si="47"/>
        <v>29592.543761220826</v>
      </c>
      <c r="Q217" s="486"/>
      <c r="R217" s="749">
        <f>O217-'[332]Nov 2022'!O217</f>
        <v>314.81429533213645</v>
      </c>
      <c r="U217" s="455"/>
      <c r="V217" s="455"/>
      <c r="W217" s="455"/>
      <c r="X217" s="455"/>
      <c r="Y217" s="684"/>
      <c r="Z217" s="580"/>
      <c r="AA217" s="581"/>
      <c r="AB217" s="582"/>
    </row>
    <row r="218" spans="1:31">
      <c r="A218" s="478"/>
      <c r="B218" s="489"/>
      <c r="C218" s="478"/>
      <c r="D218" s="490"/>
      <c r="E218" s="478"/>
      <c r="F218" s="559"/>
      <c r="G218" s="559"/>
      <c r="H218" s="483"/>
      <c r="I218" s="559"/>
      <c r="J218" s="481"/>
      <c r="K218" s="484"/>
      <c r="L218" s="484"/>
      <c r="M218" s="484"/>
      <c r="N218" s="483"/>
      <c r="O218" s="483"/>
      <c r="P218" s="674"/>
      <c r="Q218" s="675"/>
      <c r="R218" s="532">
        <f>-'[332]Oct 2022'!O218</f>
        <v>-89951.606812542479</v>
      </c>
      <c r="AB218" s="453" t="e">
        <f>SUM(AB143:AB191)</f>
        <v>#VALUE!</v>
      </c>
      <c r="AC218" s="453"/>
    </row>
    <row r="219" spans="1:31" ht="13">
      <c r="A219" s="495" t="s">
        <v>17761</v>
      </c>
      <c r="B219" s="496" t="s">
        <v>17799</v>
      </c>
      <c r="C219" s="495"/>
      <c r="D219" s="495"/>
      <c r="E219" s="495" t="s">
        <v>17761</v>
      </c>
      <c r="F219" s="821">
        <f>SUM(F144:F218)</f>
        <v>1746472634.74</v>
      </c>
      <c r="G219" s="497"/>
      <c r="H219" s="821">
        <f>SUM(H144:H218)</f>
        <v>378068.75964570692</v>
      </c>
      <c r="I219" s="497">
        <f>SUM(I144:I146)</f>
        <v>0</v>
      </c>
      <c r="J219" s="497">
        <f>SUM(J144:J146)</f>
        <v>0</v>
      </c>
      <c r="K219" s="498">
        <f>SUM(K144:K218)</f>
        <v>378068.75964570692</v>
      </c>
      <c r="L219" s="498"/>
      <c r="M219" s="821">
        <f>SUM(M144:M218)</f>
        <v>2667.6329133576655</v>
      </c>
      <c r="N219" s="498">
        <f>SUM(N144:N218)</f>
        <v>142886.31988356597</v>
      </c>
      <c r="O219" s="498">
        <f>SUM(O144:O218)</f>
        <v>95119.997141069383</v>
      </c>
      <c r="P219" s="821">
        <f>SUM(P144:P218)</f>
        <v>140062.44262107147</v>
      </c>
      <c r="Q219" s="622">
        <f>SUM(Q144:Q146)</f>
        <v>0</v>
      </c>
      <c r="R219" s="532">
        <f>O219-'[332]Oct 2022'!O218</f>
        <v>5168.3903285269043</v>
      </c>
      <c r="S219" s="532">
        <f>SUM(T144:T145)</f>
        <v>2584.1951642634617</v>
      </c>
    </row>
    <row r="220" spans="1:31" ht="16.75" customHeight="1">
      <c r="A220" s="641"/>
      <c r="B220" s="822" t="s">
        <v>18194</v>
      </c>
      <c r="C220" s="641"/>
      <c r="D220" s="641"/>
      <c r="E220" s="641"/>
      <c r="F220" s="643"/>
      <c r="G220" s="643"/>
      <c r="H220" s="644"/>
      <c r="I220" s="643"/>
      <c r="J220" s="643"/>
      <c r="K220" s="823">
        <v>378067.99</v>
      </c>
      <c r="L220" s="823"/>
      <c r="M220" s="532"/>
      <c r="N220" s="505"/>
      <c r="O220" s="504">
        <v>156651.32</v>
      </c>
      <c r="P220" s="824">
        <f>K220-O222</f>
        <v>140061.66999999998</v>
      </c>
      <c r="Q220" s="701"/>
      <c r="R220" s="825">
        <f>S219-R219</f>
        <v>-2584.1951642634426</v>
      </c>
      <c r="U220" s="521"/>
      <c r="V220" s="522"/>
      <c r="W220" s="522"/>
      <c r="X220" s="523"/>
      <c r="Y220" s="524"/>
      <c r="Z220" s="525"/>
      <c r="AA220" s="526"/>
      <c r="AB220" s="702"/>
      <c r="AC220" s="520"/>
      <c r="AD220" s="520"/>
      <c r="AE220" s="520"/>
    </row>
    <row r="221" spans="1:31" ht="13">
      <c r="A221" s="641"/>
      <c r="B221" s="642"/>
      <c r="C221" s="641"/>
      <c r="D221" s="641"/>
      <c r="E221" s="641"/>
      <c r="F221" s="643"/>
      <c r="G221" s="643"/>
      <c r="H221" s="644" t="s">
        <v>17930</v>
      </c>
      <c r="I221" s="643"/>
      <c r="J221" s="643"/>
      <c r="K221" s="823"/>
      <c r="L221" s="823"/>
      <c r="M221" s="532"/>
      <c r="N221" s="505"/>
      <c r="O221" s="504">
        <v>81355</v>
      </c>
      <c r="P221" s="824"/>
      <c r="Q221" s="701"/>
      <c r="R221" s="825">
        <f>R220/2</f>
        <v>-1292.0975821317213</v>
      </c>
      <c r="U221" s="521"/>
      <c r="V221" s="522"/>
      <c r="W221" s="522"/>
      <c r="X221" s="523"/>
      <c r="Y221" s="524"/>
      <c r="Z221" s="525"/>
      <c r="AA221" s="526"/>
      <c r="AB221" s="702"/>
      <c r="AC221" s="520"/>
      <c r="AD221" s="520"/>
      <c r="AE221" s="520"/>
    </row>
    <row r="222" spans="1:31" ht="13">
      <c r="A222" s="641"/>
      <c r="B222" s="642"/>
      <c r="C222" s="641"/>
      <c r="D222" s="641"/>
      <c r="E222" s="641"/>
      <c r="F222" s="643"/>
      <c r="G222" s="643"/>
      <c r="H222" s="654" t="s">
        <v>17931</v>
      </c>
      <c r="I222" s="643"/>
      <c r="J222" s="643"/>
      <c r="K222" s="823"/>
      <c r="L222" s="823"/>
      <c r="M222" s="532"/>
      <c r="N222" s="505"/>
      <c r="O222" s="504">
        <f>O220+O221</f>
        <v>238006.32</v>
      </c>
      <c r="P222" s="824"/>
      <c r="Q222" s="701"/>
      <c r="U222" s="521"/>
      <c r="V222" s="522"/>
      <c r="W222" s="522"/>
      <c r="X222" s="523"/>
      <c r="Y222" s="524"/>
      <c r="Z222" s="525"/>
      <c r="AA222" s="526"/>
      <c r="AB222" s="702"/>
      <c r="AC222" s="520"/>
      <c r="AD222" s="520"/>
      <c r="AE222" s="520"/>
    </row>
    <row r="223" spans="1:31" s="520" customFormat="1" ht="13">
      <c r="A223" s="703"/>
      <c r="B223" s="642"/>
      <c r="C223" s="703"/>
      <c r="D223" s="703"/>
      <c r="E223" s="703"/>
      <c r="F223" s="643"/>
      <c r="G223" s="643"/>
      <c r="H223" s="644" t="s">
        <v>17800</v>
      </c>
      <c r="I223" s="643"/>
      <c r="J223" s="643"/>
      <c r="K223" s="823">
        <f>K219-K220</f>
        <v>0.7696457069250755</v>
      </c>
      <c r="L223" s="823"/>
      <c r="N223" s="643" t="s">
        <v>17800</v>
      </c>
      <c r="O223" s="516">
        <f>N219+O219-O222</f>
        <v>-2.975364652229473E-3</v>
      </c>
      <c r="P223" s="824">
        <f>M219-O223</f>
        <v>2667.6358887223178</v>
      </c>
      <c r="Q223" s="826"/>
      <c r="R223" s="827">
        <f>M202*12</f>
        <v>125.48375</v>
      </c>
      <c r="U223" s="453"/>
      <c r="V223" s="454"/>
      <c r="W223" s="454"/>
      <c r="X223" s="455"/>
      <c r="Y223" s="456"/>
      <c r="Z223" s="457"/>
      <c r="AA223" s="458"/>
      <c r="AB223" s="459"/>
      <c r="AC223" s="452"/>
      <c r="AD223" s="452"/>
      <c r="AE223" s="452"/>
    </row>
    <row r="224" spans="1:31" ht="13">
      <c r="A224" s="641"/>
      <c r="C224" s="641"/>
      <c r="D224" s="641"/>
      <c r="E224" s="641"/>
      <c r="F224" s="643"/>
      <c r="G224" s="643"/>
      <c r="H224" s="644"/>
      <c r="I224" s="643"/>
      <c r="J224" s="643"/>
      <c r="K224" s="828"/>
      <c r="L224" s="828"/>
      <c r="M224" s="824"/>
      <c r="N224" s="828"/>
      <c r="O224" s="828"/>
      <c r="P224" s="824"/>
      <c r="Q224" s="829"/>
      <c r="R224" s="830">
        <f>R223-M202</f>
        <v>115.02677083333333</v>
      </c>
    </row>
    <row r="225" spans="1:31" ht="13">
      <c r="A225" s="1911" t="s">
        <v>168</v>
      </c>
      <c r="B225" s="1911"/>
      <c r="C225" s="1911"/>
      <c r="D225" s="1911"/>
      <c r="E225" s="1911"/>
      <c r="F225" s="1911"/>
      <c r="G225" s="1911"/>
      <c r="H225" s="1911"/>
      <c r="I225" s="1911"/>
      <c r="J225" s="1911"/>
      <c r="K225" s="1911"/>
      <c r="L225" s="1911"/>
      <c r="M225" s="1911"/>
      <c r="N225" s="1911"/>
      <c r="O225" s="1911"/>
      <c r="P225" s="1911"/>
      <c r="Q225" s="1911"/>
    </row>
    <row r="226" spans="1:31" ht="13">
      <c r="A226" s="1909" t="s">
        <v>18195</v>
      </c>
      <c r="B226" s="1910"/>
      <c r="C226" s="1910"/>
      <c r="D226" s="1910"/>
      <c r="E226" s="1910"/>
      <c r="F226" s="1910"/>
      <c r="G226" s="1910"/>
      <c r="H226" s="1910"/>
      <c r="I226" s="1910"/>
      <c r="J226" s="1910"/>
      <c r="K226" s="1910"/>
      <c r="L226" s="1910"/>
      <c r="M226" s="1910"/>
      <c r="N226" s="1910"/>
      <c r="O226" s="1910"/>
      <c r="P226" s="1910"/>
      <c r="Q226" s="1910"/>
    </row>
    <row r="227" spans="1:31" ht="65">
      <c r="A227" s="466" t="s">
        <v>17764</v>
      </c>
      <c r="B227" s="467" t="s">
        <v>17765</v>
      </c>
      <c r="C227" s="468" t="s">
        <v>17766</v>
      </c>
      <c r="D227" s="468" t="s">
        <v>17767</v>
      </c>
      <c r="E227" s="469" t="s">
        <v>17768</v>
      </c>
      <c r="F227" s="470" t="s">
        <v>17769</v>
      </c>
      <c r="G227" s="470" t="s">
        <v>3</v>
      </c>
      <c r="H227" s="471" t="s">
        <v>17770</v>
      </c>
      <c r="I227" s="470"/>
      <c r="J227" s="472" t="s">
        <v>17771</v>
      </c>
      <c r="K227" s="473" t="s">
        <v>17772</v>
      </c>
      <c r="L227" s="473"/>
      <c r="M227" s="474" t="s">
        <v>17773</v>
      </c>
      <c r="N227" s="475" t="s">
        <v>17774</v>
      </c>
      <c r="O227" s="475"/>
      <c r="P227" s="474" t="s">
        <v>17775</v>
      </c>
      <c r="Q227" s="476" t="s">
        <v>17776</v>
      </c>
      <c r="U227" s="547"/>
      <c r="Y227" s="548"/>
      <c r="Z227" s="549"/>
      <c r="AA227" s="550"/>
      <c r="AB227" s="551"/>
      <c r="AC227" s="546"/>
      <c r="AD227" s="546"/>
      <c r="AE227" s="546"/>
    </row>
    <row r="228" spans="1:31" s="546" customFormat="1">
      <c r="A228" s="536" t="s">
        <v>18196</v>
      </c>
      <c r="B228" s="662" t="s">
        <v>17951</v>
      </c>
      <c r="C228" s="536"/>
      <c r="D228" s="831" t="s">
        <v>17786</v>
      </c>
      <c r="E228" s="536">
        <v>4</v>
      </c>
      <c r="F228" s="539">
        <v>15840000</v>
      </c>
      <c r="G228" s="539">
        <v>9734</v>
      </c>
      <c r="H228" s="540">
        <f t="shared" ref="H228:H233" si="50">F228/G228</f>
        <v>1627.2858023423053</v>
      </c>
      <c r="I228" s="539"/>
      <c r="J228" s="539"/>
      <c r="K228" s="541">
        <f t="shared" ref="K228:K241" si="51">H228</f>
        <v>1627.2858023423053</v>
      </c>
      <c r="L228" s="541"/>
      <c r="M228" s="542"/>
      <c r="N228" s="664">
        <v>1627.28580234231</v>
      </c>
      <c r="O228" s="664"/>
      <c r="P228" s="540">
        <f t="shared" ref="P228:P241" si="52">K228-N228</f>
        <v>-4.7748471843078732E-12</v>
      </c>
      <c r="Q228" s="545"/>
      <c r="U228" s="547"/>
      <c r="V228" s="454"/>
      <c r="W228" s="454"/>
      <c r="X228" s="455"/>
      <c r="Y228" s="548"/>
      <c r="Z228" s="549"/>
      <c r="AA228" s="550"/>
      <c r="AB228" s="551"/>
    </row>
    <row r="229" spans="1:31" s="546" customFormat="1">
      <c r="A229" s="536" t="s">
        <v>18197</v>
      </c>
      <c r="B229" s="662" t="s">
        <v>18198</v>
      </c>
      <c r="C229" s="536"/>
      <c r="D229" s="538" t="s">
        <v>17956</v>
      </c>
      <c r="E229" s="536">
        <v>4</v>
      </c>
      <c r="F229" s="539">
        <v>2350000</v>
      </c>
      <c r="G229" s="539">
        <v>11535</v>
      </c>
      <c r="H229" s="540">
        <f t="shared" si="50"/>
        <v>203.72778500216731</v>
      </c>
      <c r="I229" s="539"/>
      <c r="J229" s="539"/>
      <c r="K229" s="541">
        <f t="shared" si="51"/>
        <v>203.72778500216731</v>
      </c>
      <c r="L229" s="541"/>
      <c r="M229" s="542"/>
      <c r="N229" s="541">
        <v>203.72778500216731</v>
      </c>
      <c r="O229" s="541"/>
      <c r="P229" s="540">
        <f t="shared" si="52"/>
        <v>0</v>
      </c>
      <c r="Q229" s="545"/>
      <c r="S229" s="554"/>
      <c r="U229" s="547"/>
      <c r="V229" s="454"/>
      <c r="W229" s="454"/>
      <c r="X229" s="455"/>
      <c r="Y229" s="548"/>
      <c r="Z229" s="549"/>
      <c r="AA229" s="550"/>
      <c r="AB229" s="551"/>
    </row>
    <row r="230" spans="1:31" s="546" customFormat="1">
      <c r="A230" s="536" t="s">
        <v>18199</v>
      </c>
      <c r="B230" s="662" t="s">
        <v>18200</v>
      </c>
      <c r="C230" s="557"/>
      <c r="D230" s="538" t="s">
        <v>17959</v>
      </c>
      <c r="E230" s="536">
        <v>4</v>
      </c>
      <c r="F230" s="832">
        <v>4900000</v>
      </c>
      <c r="G230" s="832">
        <v>11389</v>
      </c>
      <c r="H230" s="540">
        <f t="shared" si="50"/>
        <v>430.23970497848802</v>
      </c>
      <c r="I230" s="832"/>
      <c r="J230" s="539"/>
      <c r="K230" s="541">
        <f t="shared" si="51"/>
        <v>430.23970497848802</v>
      </c>
      <c r="L230" s="541"/>
      <c r="M230" s="542"/>
      <c r="N230" s="541">
        <v>430.23970497848802</v>
      </c>
      <c r="O230" s="541"/>
      <c r="P230" s="540">
        <f t="shared" si="52"/>
        <v>0</v>
      </c>
      <c r="Q230" s="545"/>
      <c r="U230" s="547"/>
      <c r="V230" s="454"/>
      <c r="W230" s="454"/>
      <c r="X230" s="455"/>
      <c r="Y230" s="548"/>
      <c r="Z230" s="549"/>
      <c r="AA230" s="550"/>
      <c r="AB230" s="551"/>
    </row>
    <row r="231" spans="1:31" s="546" customFormat="1">
      <c r="A231" s="536" t="s">
        <v>18201</v>
      </c>
      <c r="B231" s="662" t="s">
        <v>18202</v>
      </c>
      <c r="C231" s="557"/>
      <c r="D231" s="538" t="s">
        <v>17959</v>
      </c>
      <c r="E231" s="536">
        <v>4</v>
      </c>
      <c r="F231" s="832">
        <v>5600000</v>
      </c>
      <c r="G231" s="832">
        <v>11389</v>
      </c>
      <c r="H231" s="540">
        <f t="shared" si="50"/>
        <v>491.70251997541487</v>
      </c>
      <c r="I231" s="832"/>
      <c r="J231" s="539"/>
      <c r="K231" s="541">
        <f t="shared" si="51"/>
        <v>491.70251997541487</v>
      </c>
      <c r="L231" s="541"/>
      <c r="M231" s="542"/>
      <c r="N231" s="541">
        <v>491.70251997541487</v>
      </c>
      <c r="O231" s="541"/>
      <c r="P231" s="540">
        <f t="shared" si="52"/>
        <v>0</v>
      </c>
      <c r="Q231" s="545"/>
      <c r="U231" s="547"/>
      <c r="V231" s="454"/>
      <c r="W231" s="454"/>
      <c r="X231" s="455"/>
      <c r="Y231" s="548"/>
      <c r="Z231" s="549"/>
      <c r="AA231" s="550"/>
      <c r="AB231" s="551"/>
    </row>
    <row r="232" spans="1:31" s="546" customFormat="1">
      <c r="A232" s="536" t="s">
        <v>18203</v>
      </c>
      <c r="B232" s="668" t="s">
        <v>18204</v>
      </c>
      <c r="C232" s="557"/>
      <c r="D232" s="538" t="s">
        <v>17843</v>
      </c>
      <c r="E232" s="536">
        <v>4</v>
      </c>
      <c r="F232" s="832">
        <v>2450000</v>
      </c>
      <c r="G232" s="832">
        <v>12018</v>
      </c>
      <c r="H232" s="540">
        <f t="shared" si="50"/>
        <v>203.8608753536362</v>
      </c>
      <c r="I232" s="832"/>
      <c r="J232" s="539"/>
      <c r="K232" s="541">
        <f t="shared" si="51"/>
        <v>203.8608753536362</v>
      </c>
      <c r="L232" s="541"/>
      <c r="M232" s="542"/>
      <c r="N232" s="541">
        <v>203.86087535363617</v>
      </c>
      <c r="O232" s="541"/>
      <c r="P232" s="540">
        <f t="shared" si="52"/>
        <v>0</v>
      </c>
      <c r="Q232" s="545"/>
      <c r="U232" s="547"/>
      <c r="V232" s="454"/>
      <c r="W232" s="454"/>
      <c r="X232" s="455"/>
      <c r="Y232" s="548"/>
      <c r="Z232" s="549"/>
      <c r="AA232" s="550"/>
      <c r="AB232" s="551"/>
    </row>
    <row r="233" spans="1:31" s="546" customFormat="1">
      <c r="A233" s="536" t="s">
        <v>18205</v>
      </c>
      <c r="B233" s="668" t="s">
        <v>18206</v>
      </c>
      <c r="C233" s="557"/>
      <c r="D233" s="538" t="s">
        <v>17843</v>
      </c>
      <c r="E233" s="536">
        <v>4</v>
      </c>
      <c r="F233" s="832">
        <v>2800000</v>
      </c>
      <c r="G233" s="832">
        <v>12018</v>
      </c>
      <c r="H233" s="540">
        <f t="shared" si="50"/>
        <v>232.9838575470128</v>
      </c>
      <c r="I233" s="832"/>
      <c r="J233" s="539"/>
      <c r="K233" s="541">
        <f t="shared" si="51"/>
        <v>232.9838575470128</v>
      </c>
      <c r="L233" s="541"/>
      <c r="M233" s="542"/>
      <c r="N233" s="541">
        <v>232.9838575470128</v>
      </c>
      <c r="O233" s="541"/>
      <c r="P233" s="540">
        <f t="shared" si="52"/>
        <v>0</v>
      </c>
      <c r="Q233" s="545"/>
      <c r="U233" s="453"/>
      <c r="V233" s="454"/>
      <c r="W233" s="454"/>
      <c r="X233" s="455"/>
      <c r="Y233" s="456"/>
      <c r="Z233" s="457"/>
      <c r="AA233" s="458"/>
      <c r="AB233" s="459"/>
      <c r="AC233" s="452"/>
      <c r="AD233" s="452"/>
      <c r="AE233" s="452"/>
    </row>
    <row r="234" spans="1:31" s="546" customFormat="1">
      <c r="A234" s="536" t="s">
        <v>18207</v>
      </c>
      <c r="B234" s="668" t="s">
        <v>18208</v>
      </c>
      <c r="C234" s="557"/>
      <c r="D234" s="538" t="s">
        <v>18209</v>
      </c>
      <c r="E234" s="536">
        <v>4</v>
      </c>
      <c r="F234" s="832"/>
      <c r="G234" s="832"/>
      <c r="H234" s="540">
        <v>1500</v>
      </c>
      <c r="I234" s="832"/>
      <c r="J234" s="539"/>
      <c r="K234" s="541">
        <f t="shared" si="51"/>
        <v>1500</v>
      </c>
      <c r="L234" s="541"/>
      <c r="M234" s="542"/>
      <c r="N234" s="541">
        <v>1500</v>
      </c>
      <c r="O234" s="541"/>
      <c r="P234" s="540">
        <f t="shared" si="52"/>
        <v>0</v>
      </c>
      <c r="Q234" s="545"/>
      <c r="U234" s="547"/>
      <c r="V234" s="547"/>
      <c r="W234" s="547"/>
      <c r="X234" s="547"/>
      <c r="Y234" s="548"/>
      <c r="Z234" s="549"/>
      <c r="AA234" s="550"/>
      <c r="AB234" s="551"/>
    </row>
    <row r="235" spans="1:31" s="546" customFormat="1">
      <c r="A235" s="536" t="s">
        <v>18210</v>
      </c>
      <c r="B235" s="668" t="s">
        <v>18211</v>
      </c>
      <c r="C235" s="557"/>
      <c r="D235" s="538" t="s">
        <v>18051</v>
      </c>
      <c r="E235" s="536">
        <v>4</v>
      </c>
      <c r="F235" s="832"/>
      <c r="G235" s="832"/>
      <c r="H235" s="833">
        <v>14616</v>
      </c>
      <c r="I235" s="832"/>
      <c r="J235" s="539"/>
      <c r="K235" s="541">
        <f t="shared" si="51"/>
        <v>14616</v>
      </c>
      <c r="L235" s="541"/>
      <c r="M235" s="542"/>
      <c r="N235" s="541">
        <v>14616</v>
      </c>
      <c r="O235" s="541"/>
      <c r="P235" s="540">
        <f t="shared" si="52"/>
        <v>0</v>
      </c>
      <c r="Q235" s="545"/>
      <c r="U235" s="547"/>
      <c r="V235" s="547"/>
      <c r="W235" s="547"/>
      <c r="X235" s="547"/>
      <c r="Y235" s="548"/>
      <c r="Z235" s="549"/>
      <c r="AA235" s="550"/>
      <c r="AB235" s="551"/>
    </row>
    <row r="236" spans="1:31" s="546" customFormat="1">
      <c r="A236" s="536" t="s">
        <v>18212</v>
      </c>
      <c r="B236" s="668" t="s">
        <v>18213</v>
      </c>
      <c r="C236" s="557"/>
      <c r="D236" s="538" t="s">
        <v>17968</v>
      </c>
      <c r="E236" s="536">
        <v>4</v>
      </c>
      <c r="F236" s="832"/>
      <c r="G236" s="832"/>
      <c r="H236" s="540">
        <v>264.38</v>
      </c>
      <c r="I236" s="832"/>
      <c r="J236" s="539"/>
      <c r="K236" s="541">
        <f t="shared" si="51"/>
        <v>264.38</v>
      </c>
      <c r="L236" s="541"/>
      <c r="M236" s="542"/>
      <c r="N236" s="541">
        <v>264.38</v>
      </c>
      <c r="O236" s="541"/>
      <c r="P236" s="540">
        <f t="shared" si="52"/>
        <v>0</v>
      </c>
      <c r="Q236" s="545"/>
      <c r="U236" s="547"/>
      <c r="V236" s="547"/>
      <c r="W236" s="547"/>
      <c r="X236" s="547"/>
      <c r="Y236" s="548"/>
      <c r="Z236" s="549"/>
      <c r="AA236" s="550"/>
      <c r="AB236" s="551"/>
    </row>
    <row r="237" spans="1:31" s="546" customFormat="1">
      <c r="A237" s="536" t="s">
        <v>18214</v>
      </c>
      <c r="B237" s="668" t="s">
        <v>18215</v>
      </c>
      <c r="C237" s="557"/>
      <c r="D237" s="538" t="s">
        <v>17968</v>
      </c>
      <c r="E237" s="536">
        <v>4</v>
      </c>
      <c r="F237" s="832"/>
      <c r="G237" s="832"/>
      <c r="H237" s="540">
        <v>220.99</v>
      </c>
      <c r="I237" s="832"/>
      <c r="J237" s="539"/>
      <c r="K237" s="541">
        <f t="shared" si="51"/>
        <v>220.99</v>
      </c>
      <c r="L237" s="541"/>
      <c r="M237" s="542"/>
      <c r="N237" s="541">
        <v>220.99</v>
      </c>
      <c r="O237" s="541"/>
      <c r="P237" s="540">
        <f t="shared" si="52"/>
        <v>0</v>
      </c>
      <c r="Q237" s="545"/>
      <c r="U237" s="547"/>
      <c r="V237" s="547"/>
      <c r="W237" s="547"/>
      <c r="X237" s="547"/>
      <c r="Y237" s="548"/>
      <c r="Z237" s="549"/>
      <c r="AA237" s="550"/>
      <c r="AB237" s="551"/>
    </row>
    <row r="238" spans="1:31">
      <c r="A238" s="478" t="s">
        <v>18216</v>
      </c>
      <c r="B238" s="834" t="s">
        <v>18217</v>
      </c>
      <c r="C238" s="491"/>
      <c r="D238" s="665" t="s">
        <v>17971</v>
      </c>
      <c r="E238" s="478">
        <v>4</v>
      </c>
      <c r="F238" s="835"/>
      <c r="G238" s="835"/>
      <c r="H238" s="483">
        <v>10251.530000000001</v>
      </c>
      <c r="I238" s="835"/>
      <c r="J238" s="481"/>
      <c r="K238" s="484">
        <f t="shared" si="51"/>
        <v>10251.530000000001</v>
      </c>
      <c r="L238" s="484"/>
      <c r="M238" s="485">
        <f t="shared" ref="M238:M241" si="53">K238/(E238*12)</f>
        <v>213.57354166666667</v>
      </c>
      <c r="N238" s="484">
        <f>M238*46</f>
        <v>9824.3829166666674</v>
      </c>
      <c r="O238" s="484"/>
      <c r="P238" s="483">
        <f t="shared" si="52"/>
        <v>427.14708333333328</v>
      </c>
      <c r="Q238" s="486"/>
    </row>
    <row r="239" spans="1:31">
      <c r="A239" s="478" t="s">
        <v>18218</v>
      </c>
      <c r="B239" s="834" t="s">
        <v>18219</v>
      </c>
      <c r="C239" s="491"/>
      <c r="D239" s="665" t="s">
        <v>17971</v>
      </c>
      <c r="E239" s="478">
        <v>4</v>
      </c>
      <c r="F239" s="835"/>
      <c r="G239" s="835"/>
      <c r="H239" s="483">
        <v>3529.21</v>
      </c>
      <c r="I239" s="835"/>
      <c r="J239" s="481"/>
      <c r="K239" s="484">
        <f t="shared" si="51"/>
        <v>3529.21</v>
      </c>
      <c r="L239" s="484"/>
      <c r="M239" s="485">
        <f t="shared" si="53"/>
        <v>73.525208333333339</v>
      </c>
      <c r="N239" s="484">
        <f>M239*46</f>
        <v>3382.1595833333336</v>
      </c>
      <c r="O239" s="484"/>
      <c r="P239" s="483">
        <f t="shared" si="52"/>
        <v>147.05041666666648</v>
      </c>
      <c r="Q239" s="486"/>
    </row>
    <row r="240" spans="1:31">
      <c r="A240" s="478" t="s">
        <v>18220</v>
      </c>
      <c r="B240" s="834" t="s">
        <v>18221</v>
      </c>
      <c r="C240" s="491"/>
      <c r="D240" s="836">
        <v>42248</v>
      </c>
      <c r="E240" s="478">
        <v>4</v>
      </c>
      <c r="F240" s="835">
        <v>2750000</v>
      </c>
      <c r="G240" s="835"/>
      <c r="H240" s="483">
        <v>190.14</v>
      </c>
      <c r="I240" s="835"/>
      <c r="J240" s="481"/>
      <c r="K240" s="484">
        <f t="shared" si="51"/>
        <v>190.14</v>
      </c>
      <c r="L240" s="484"/>
      <c r="M240" s="485">
        <f t="shared" si="53"/>
        <v>3.9612499999999997</v>
      </c>
      <c r="N240" s="484">
        <f>M240*40</f>
        <v>158.44999999999999</v>
      </c>
      <c r="O240" s="484"/>
      <c r="P240" s="483">
        <f t="shared" si="52"/>
        <v>31.689999999999998</v>
      </c>
      <c r="Q240" s="486"/>
    </row>
    <row r="241" spans="1:31">
      <c r="A241" s="478" t="s">
        <v>18222</v>
      </c>
      <c r="B241" s="834" t="s">
        <v>18223</v>
      </c>
      <c r="C241" s="491"/>
      <c r="D241" s="836">
        <v>42248</v>
      </c>
      <c r="E241" s="478">
        <v>4</v>
      </c>
      <c r="F241" s="835"/>
      <c r="G241" s="835"/>
      <c r="H241" s="483">
        <v>19836</v>
      </c>
      <c r="I241" s="835"/>
      <c r="J241" s="481"/>
      <c r="K241" s="484">
        <f t="shared" si="51"/>
        <v>19836</v>
      </c>
      <c r="L241" s="484"/>
      <c r="M241" s="485">
        <f t="shared" si="53"/>
        <v>413.25</v>
      </c>
      <c r="N241" s="484">
        <f>M241*40</f>
        <v>16530</v>
      </c>
      <c r="O241" s="484"/>
      <c r="P241" s="483">
        <f t="shared" si="52"/>
        <v>3306</v>
      </c>
      <c r="Q241" s="486"/>
    </row>
    <row r="242" spans="1:31">
      <c r="A242" s="478" t="s">
        <v>18224</v>
      </c>
      <c r="B242" s="834" t="s">
        <v>18225</v>
      </c>
      <c r="C242" s="491"/>
      <c r="D242" s="836" t="s">
        <v>18226</v>
      </c>
      <c r="E242" s="478">
        <v>4</v>
      </c>
      <c r="F242" s="835">
        <v>2850000</v>
      </c>
      <c r="G242" s="835"/>
      <c r="H242" s="483">
        <v>213.42</v>
      </c>
      <c r="I242" s="835"/>
      <c r="J242" s="481"/>
      <c r="K242" s="484">
        <f>H242</f>
        <v>213.42</v>
      </c>
      <c r="L242" s="484"/>
      <c r="M242" s="485">
        <f>K242/(E242*12)</f>
        <v>4.44625</v>
      </c>
      <c r="N242" s="484">
        <f>M242*17</f>
        <v>75.586250000000007</v>
      </c>
      <c r="O242" s="484"/>
      <c r="P242" s="483">
        <f>K242-N242</f>
        <v>137.83374999999998</v>
      </c>
      <c r="Q242" s="486"/>
    </row>
    <row r="243" spans="1:31">
      <c r="A243" s="478" t="s">
        <v>18227</v>
      </c>
      <c r="B243" s="834" t="s">
        <v>18228</v>
      </c>
      <c r="C243" s="491"/>
      <c r="D243" s="836">
        <v>43282</v>
      </c>
      <c r="E243" s="478">
        <v>4</v>
      </c>
      <c r="F243" s="835">
        <v>3450000</v>
      </c>
      <c r="G243" s="835"/>
      <c r="H243" s="483">
        <v>239.43</v>
      </c>
      <c r="I243" s="835"/>
      <c r="J243" s="481"/>
      <c r="K243" s="484">
        <f>H243</f>
        <v>239.43</v>
      </c>
      <c r="L243" s="484"/>
      <c r="M243" s="485">
        <f>K243/(E243*12)</f>
        <v>4.9881250000000001</v>
      </c>
      <c r="N243" s="484">
        <f>M243*6</f>
        <v>29.928750000000001</v>
      </c>
      <c r="O243" s="484"/>
      <c r="P243" s="483">
        <f>K243-N243</f>
        <v>209.50125</v>
      </c>
      <c r="Q243" s="486"/>
    </row>
    <row r="244" spans="1:31" s="597" customFormat="1" ht="13">
      <c r="A244" s="837"/>
      <c r="B244" s="838" t="s">
        <v>17878</v>
      </c>
      <c r="C244" s="839"/>
      <c r="D244" s="840"/>
      <c r="E244" s="837"/>
      <c r="F244" s="841"/>
      <c r="G244" s="841"/>
      <c r="H244" s="842"/>
      <c r="I244" s="841"/>
      <c r="J244" s="591"/>
      <c r="K244" s="592"/>
      <c r="L244" s="592"/>
      <c r="M244" s="593"/>
      <c r="N244" s="592">
        <v>4259</v>
      </c>
      <c r="O244" s="592"/>
      <c r="P244" s="592">
        <v>-4259</v>
      </c>
      <c r="Q244" s="596"/>
      <c r="U244" s="598"/>
      <c r="V244" s="599"/>
      <c r="W244" s="599"/>
      <c r="X244" s="600"/>
      <c r="Y244" s="843"/>
      <c r="Z244" s="601"/>
      <c r="AA244" s="602"/>
      <c r="AB244" s="603"/>
    </row>
    <row r="245" spans="1:31" s="546" customFormat="1">
      <c r="A245" s="536"/>
      <c r="B245" s="537" t="s">
        <v>17846</v>
      </c>
      <c r="C245" s="536"/>
      <c r="D245" s="538"/>
      <c r="E245" s="536"/>
      <c r="F245" s="552"/>
      <c r="G245" s="552"/>
      <c r="H245" s="540"/>
      <c r="I245" s="552"/>
      <c r="J245" s="539"/>
      <c r="K245" s="541"/>
      <c r="L245" s="541"/>
      <c r="M245" s="541"/>
      <c r="N245" s="540"/>
      <c r="O245" s="540"/>
      <c r="P245" s="844"/>
      <c r="Q245" s="679"/>
      <c r="R245" s="680"/>
      <c r="U245" s="453"/>
      <c r="V245" s="454"/>
      <c r="W245" s="454"/>
      <c r="X245" s="455"/>
      <c r="Y245" s="456"/>
      <c r="Z245" s="457"/>
      <c r="AA245" s="458"/>
      <c r="AB245" s="459"/>
      <c r="AC245" s="452"/>
      <c r="AD245" s="452"/>
      <c r="AE245" s="452"/>
    </row>
    <row r="246" spans="1:31" s="579" customFormat="1" ht="50">
      <c r="A246" s="570" t="s">
        <v>18229</v>
      </c>
      <c r="B246" s="571" t="s">
        <v>18230</v>
      </c>
      <c r="C246" s="570"/>
      <c r="D246" s="572">
        <v>43642</v>
      </c>
      <c r="E246" s="570">
        <v>4</v>
      </c>
      <c r="F246" s="756">
        <v>3500000</v>
      </c>
      <c r="G246" s="573"/>
      <c r="H246" s="574">
        <v>246.93</v>
      </c>
      <c r="I246" s="573"/>
      <c r="J246" s="575"/>
      <c r="K246" s="484">
        <f>H246</f>
        <v>246.93</v>
      </c>
      <c r="L246" s="576"/>
      <c r="M246" s="485">
        <f>K246/(E246*12)</f>
        <v>5.1443750000000001</v>
      </c>
      <c r="N246" s="484">
        <f>M246*43</f>
        <v>221.208125</v>
      </c>
      <c r="O246" s="574"/>
      <c r="P246" s="483">
        <f>K246-N246</f>
        <v>25.721875000000011</v>
      </c>
      <c r="Q246" s="682"/>
      <c r="R246" s="683"/>
      <c r="U246" s="455"/>
      <c r="V246" s="455"/>
      <c r="W246" s="455"/>
      <c r="X246" s="455"/>
      <c r="Y246" s="684"/>
      <c r="Z246" s="580"/>
      <c r="AA246" s="581"/>
      <c r="AB246" s="582"/>
    </row>
    <row r="247" spans="1:31" s="579" customFormat="1" ht="87.5">
      <c r="A247" s="570" t="s">
        <v>18231</v>
      </c>
      <c r="B247" s="571" t="s">
        <v>18232</v>
      </c>
      <c r="C247" s="570"/>
      <c r="D247" s="572">
        <v>44378</v>
      </c>
      <c r="E247" s="570">
        <v>4</v>
      </c>
      <c r="F247" s="756">
        <v>150000000</v>
      </c>
      <c r="G247" s="573"/>
      <c r="H247" s="574">
        <v>10314.950000000001</v>
      </c>
      <c r="I247" s="573"/>
      <c r="J247" s="575"/>
      <c r="K247" s="484">
        <f>H247</f>
        <v>10314.950000000001</v>
      </c>
      <c r="L247" s="576"/>
      <c r="M247" s="485">
        <f>K247/(E247*12)</f>
        <v>214.89479166666669</v>
      </c>
      <c r="N247" s="484">
        <f>M247*18</f>
        <v>3868.1062500000003</v>
      </c>
      <c r="O247" s="574"/>
      <c r="P247" s="483">
        <f>K247-N247</f>
        <v>6446.84375</v>
      </c>
      <c r="Q247" s="682"/>
      <c r="R247" s="683"/>
      <c r="U247" s="455"/>
      <c r="V247" s="455"/>
      <c r="W247" s="455"/>
      <c r="X247" s="455"/>
      <c r="Y247" s="684"/>
      <c r="Z247" s="580"/>
      <c r="AA247" s="581"/>
      <c r="AB247" s="582"/>
    </row>
    <row r="248" spans="1:31" ht="13">
      <c r="A248" s="495" t="s">
        <v>17761</v>
      </c>
      <c r="B248" s="496" t="s">
        <v>17799</v>
      </c>
      <c r="C248" s="495"/>
      <c r="D248" s="495"/>
      <c r="E248" s="495" t="s">
        <v>17761</v>
      </c>
      <c r="F248" s="497">
        <f>SUM(F228:F247)</f>
        <v>196490000</v>
      </c>
      <c r="G248" s="497"/>
      <c r="H248" s="499">
        <f>SUM(H228:H247)</f>
        <v>64612.780545199028</v>
      </c>
      <c r="I248" s="497"/>
      <c r="J248" s="497">
        <f>SUM(J228:J233)</f>
        <v>0</v>
      </c>
      <c r="K248" s="498">
        <f>SUM(K228:K247)</f>
        <v>64612.780545199028</v>
      </c>
      <c r="L248" s="498"/>
      <c r="M248" s="845">
        <f>SUM(M245:M247)</f>
        <v>220.03916666666669</v>
      </c>
      <c r="N248" s="846">
        <f>SUM(N228:N247)</f>
        <v>58139.992420199022</v>
      </c>
      <c r="O248" s="846"/>
      <c r="P248" s="845">
        <f>SUM(P228:P247)</f>
        <v>6472.7881249999955</v>
      </c>
      <c r="Q248" s="622">
        <f>SUM(Q228:Q233)</f>
        <v>0</v>
      </c>
    </row>
    <row r="249" spans="1:31" ht="13">
      <c r="A249" s="641"/>
      <c r="B249" s="642"/>
      <c r="C249" s="641"/>
      <c r="D249" s="641"/>
      <c r="E249" s="641"/>
      <c r="F249" s="643"/>
      <c r="G249" s="643"/>
      <c r="H249" s="644"/>
      <c r="I249" s="643"/>
      <c r="J249" s="643"/>
      <c r="K249" s="823">
        <v>64612.98</v>
      </c>
      <c r="L249" s="823"/>
      <c r="M249" s="505"/>
      <c r="N249" s="506">
        <v>53880.98</v>
      </c>
      <c r="O249" s="504"/>
      <c r="P249" s="824">
        <f>K249-N251</f>
        <v>6473</v>
      </c>
      <c r="Q249" s="701"/>
      <c r="U249" s="521"/>
      <c r="V249" s="522"/>
      <c r="W249" s="522"/>
      <c r="X249" s="523"/>
      <c r="Y249" s="524"/>
      <c r="Z249" s="525"/>
      <c r="AA249" s="526"/>
      <c r="AB249" s="702"/>
      <c r="AC249" s="520"/>
      <c r="AD249" s="520"/>
      <c r="AE249" s="520"/>
    </row>
    <row r="250" spans="1:31" ht="13">
      <c r="A250" s="641"/>
      <c r="B250" s="642"/>
      <c r="C250" s="641"/>
      <c r="D250" s="641"/>
      <c r="E250" s="641"/>
      <c r="F250" s="643"/>
      <c r="G250" s="643"/>
      <c r="H250" s="644" t="s">
        <v>17930</v>
      </c>
      <c r="I250" s="643"/>
      <c r="J250" s="643"/>
      <c r="K250" s="823"/>
      <c r="L250" s="823"/>
      <c r="M250" s="505"/>
      <c r="N250" s="504">
        <v>4259</v>
      </c>
      <c r="O250" s="504"/>
      <c r="P250" s="824"/>
      <c r="Q250" s="701"/>
      <c r="U250" s="521"/>
      <c r="V250" s="522"/>
      <c r="W250" s="522"/>
      <c r="X250" s="523"/>
      <c r="Y250" s="524"/>
      <c r="Z250" s="525"/>
      <c r="AA250" s="526"/>
      <c r="AB250" s="702"/>
      <c r="AC250" s="520"/>
      <c r="AD250" s="520"/>
      <c r="AE250" s="520"/>
    </row>
    <row r="251" spans="1:31" ht="13">
      <c r="A251" s="641"/>
      <c r="B251" s="642"/>
      <c r="C251" s="641"/>
      <c r="D251" s="641"/>
      <c r="E251" s="641"/>
      <c r="F251" s="643"/>
      <c r="G251" s="643"/>
      <c r="H251" s="654" t="s">
        <v>17931</v>
      </c>
      <c r="I251" s="643"/>
      <c r="J251" s="643"/>
      <c r="K251" s="823"/>
      <c r="L251" s="823"/>
      <c r="M251" s="505"/>
      <c r="N251" s="504">
        <f>N249+N250</f>
        <v>58139.98</v>
      </c>
      <c r="O251" s="504"/>
      <c r="P251" s="824"/>
      <c r="Q251" s="701"/>
      <c r="U251" s="521"/>
      <c r="V251" s="522"/>
      <c r="W251" s="522"/>
      <c r="X251" s="523"/>
      <c r="Y251" s="524"/>
      <c r="Z251" s="525"/>
      <c r="AA251" s="526"/>
      <c r="AB251" s="702"/>
      <c r="AC251" s="520"/>
      <c r="AD251" s="520"/>
      <c r="AE251" s="520"/>
    </row>
    <row r="252" spans="1:31" s="520" customFormat="1" ht="13">
      <c r="H252" s="847" t="s">
        <v>17800</v>
      </c>
      <c r="K252" s="848">
        <f>K248-K249</f>
        <v>-0.19945480097521795</v>
      </c>
      <c r="L252" s="848"/>
      <c r="M252" s="520" t="s">
        <v>17800</v>
      </c>
      <c r="N252" s="516">
        <f>N248-N251</f>
        <v>1.2420199018379208E-2</v>
      </c>
      <c r="O252" s="517"/>
      <c r="P252" s="824">
        <f>M248-N252</f>
        <v>220.02674646764831</v>
      </c>
      <c r="U252" s="453"/>
      <c r="V252" s="454"/>
      <c r="W252" s="454"/>
      <c r="X252" s="455"/>
      <c r="Y252" s="456"/>
      <c r="Z252" s="457"/>
      <c r="AA252" s="458"/>
      <c r="AB252" s="459"/>
      <c r="AC252" s="452"/>
      <c r="AD252" s="452"/>
      <c r="AE252" s="452"/>
    </row>
    <row r="253" spans="1:31" ht="13">
      <c r="B253" s="520"/>
      <c r="K253" s="849"/>
      <c r="L253" s="849"/>
      <c r="N253" s="849"/>
      <c r="O253" s="849"/>
    </row>
    <row r="254" spans="1:31" ht="13.5" customHeight="1">
      <c r="A254" s="1911" t="s">
        <v>168</v>
      </c>
      <c r="B254" s="1911"/>
      <c r="C254" s="1911"/>
      <c r="D254" s="1911"/>
      <c r="E254" s="1911"/>
      <c r="F254" s="1911"/>
      <c r="G254" s="1911"/>
      <c r="H254" s="1911"/>
      <c r="I254" s="1911"/>
      <c r="J254" s="1911"/>
      <c r="K254" s="1911"/>
      <c r="L254" s="1911"/>
      <c r="M254" s="1911"/>
      <c r="N254" s="1911"/>
      <c r="O254" s="1911"/>
      <c r="P254" s="1911"/>
      <c r="Q254" s="1911"/>
    </row>
    <row r="255" spans="1:31" ht="13">
      <c r="A255" s="1909" t="s">
        <v>18233</v>
      </c>
      <c r="B255" s="1910"/>
      <c r="C255" s="1910"/>
      <c r="D255" s="1910"/>
      <c r="E255" s="1910"/>
      <c r="F255" s="1910"/>
      <c r="G255" s="1910"/>
      <c r="H255" s="1910"/>
      <c r="I255" s="1910"/>
      <c r="J255" s="1910"/>
      <c r="K255" s="1910"/>
      <c r="L255" s="1910"/>
      <c r="M255" s="1910"/>
      <c r="N255" s="1910"/>
      <c r="O255" s="1910"/>
      <c r="P255" s="1910"/>
      <c r="Q255" s="1910"/>
    </row>
    <row r="256" spans="1:31" ht="65">
      <c r="A256" s="466" t="s">
        <v>17764</v>
      </c>
      <c r="B256" s="467" t="s">
        <v>17765</v>
      </c>
      <c r="C256" s="468" t="s">
        <v>17766</v>
      </c>
      <c r="D256" s="468" t="s">
        <v>17767</v>
      </c>
      <c r="E256" s="469" t="s">
        <v>17768</v>
      </c>
      <c r="F256" s="470" t="s">
        <v>17769</v>
      </c>
      <c r="G256" s="470" t="s">
        <v>3</v>
      </c>
      <c r="H256" s="471" t="s">
        <v>17770</v>
      </c>
      <c r="I256" s="470"/>
      <c r="J256" s="472" t="s">
        <v>17771</v>
      </c>
      <c r="K256" s="473" t="s">
        <v>17772</v>
      </c>
      <c r="L256" s="473"/>
      <c r="M256" s="474" t="s">
        <v>17773</v>
      </c>
      <c r="N256" s="475" t="s">
        <v>18027</v>
      </c>
      <c r="O256" s="475" t="s">
        <v>18028</v>
      </c>
      <c r="P256" s="474" t="s">
        <v>17775</v>
      </c>
      <c r="Q256" s="476" t="s">
        <v>17776</v>
      </c>
      <c r="U256" s="547"/>
      <c r="Y256" s="548"/>
      <c r="Z256" s="549"/>
      <c r="AA256" s="550"/>
      <c r="AB256" s="551"/>
      <c r="AC256" s="546"/>
      <c r="AD256" s="546"/>
      <c r="AE256" s="546"/>
    </row>
    <row r="257" spans="1:28" s="546" customFormat="1">
      <c r="A257" s="536" t="s">
        <v>18234</v>
      </c>
      <c r="B257" s="850" t="s">
        <v>18235</v>
      </c>
      <c r="C257" s="557"/>
      <c r="D257" s="538">
        <v>41547</v>
      </c>
      <c r="E257" s="536">
        <v>4</v>
      </c>
      <c r="F257" s="851">
        <v>50700000</v>
      </c>
      <c r="G257" s="852">
        <v>10330.07</v>
      </c>
      <c r="H257" s="853">
        <f>F257/G257</f>
        <v>4908.001591470339</v>
      </c>
      <c r="I257" s="854"/>
      <c r="J257" s="855"/>
      <c r="K257" s="851">
        <f>H257</f>
        <v>4908.001591470339</v>
      </c>
      <c r="L257" s="851"/>
      <c r="M257" s="542"/>
      <c r="N257" s="541"/>
      <c r="O257" s="541">
        <v>4908.0015583147069</v>
      </c>
      <c r="P257" s="856">
        <f>K257-O257</f>
        <v>3.3155632081616204E-5</v>
      </c>
      <c r="Q257" s="545"/>
      <c r="R257" s="857">
        <f>O257-'[332]Nov 2022'!O257</f>
        <v>0</v>
      </c>
      <c r="S257" s="554"/>
      <c r="T257" s="554"/>
      <c r="U257" s="547"/>
      <c r="V257" s="454"/>
      <c r="W257" s="454"/>
      <c r="X257" s="455"/>
      <c r="Y257" s="548"/>
      <c r="Z257" s="549"/>
      <c r="AA257" s="550"/>
      <c r="AB257" s="551"/>
    </row>
    <row r="258" spans="1:28" s="546" customFormat="1">
      <c r="A258" s="536" t="s">
        <v>18236</v>
      </c>
      <c r="B258" s="858" t="s">
        <v>18237</v>
      </c>
      <c r="C258" s="536"/>
      <c r="D258" s="538" t="s">
        <v>17838</v>
      </c>
      <c r="E258" s="536">
        <v>4</v>
      </c>
      <c r="F258" s="539">
        <v>10070000</v>
      </c>
      <c r="G258" s="859">
        <v>11018</v>
      </c>
      <c r="H258" s="853">
        <f t="shared" ref="H258:H264" si="54">F258/G258</f>
        <v>913.95897622072971</v>
      </c>
      <c r="I258" s="855"/>
      <c r="J258" s="855"/>
      <c r="K258" s="541">
        <f>H258</f>
        <v>913.95897622072971</v>
      </c>
      <c r="L258" s="541"/>
      <c r="M258" s="542"/>
      <c r="N258" s="541"/>
      <c r="O258" s="541">
        <v>913.95816421613108</v>
      </c>
      <c r="P258" s="856">
        <f t="shared" ref="P258:P279" si="55">K258-O258</f>
        <v>8.12004598628846E-4</v>
      </c>
      <c r="Q258" s="545"/>
      <c r="R258" s="857">
        <f>O258-'[332]Nov 2022'!O258</f>
        <v>0</v>
      </c>
      <c r="S258" s="554"/>
      <c r="T258" s="554"/>
      <c r="U258" s="547"/>
      <c r="V258" s="454"/>
      <c r="W258" s="454"/>
      <c r="X258" s="455"/>
      <c r="Y258" s="548"/>
      <c r="Z258" s="549"/>
      <c r="AA258" s="550"/>
      <c r="AB258" s="551"/>
    </row>
    <row r="259" spans="1:28" s="546" customFormat="1">
      <c r="A259" s="536" t="s">
        <v>18238</v>
      </c>
      <c r="B259" s="858" t="s">
        <v>18239</v>
      </c>
      <c r="C259" s="536"/>
      <c r="D259" s="831" t="s">
        <v>17838</v>
      </c>
      <c r="E259" s="536">
        <v>4</v>
      </c>
      <c r="F259" s="539">
        <v>8400000</v>
      </c>
      <c r="G259" s="859">
        <v>11018</v>
      </c>
      <c r="H259" s="853">
        <f t="shared" si="54"/>
        <v>762.38881829733168</v>
      </c>
      <c r="I259" s="855"/>
      <c r="J259" s="855"/>
      <c r="K259" s="541">
        <f t="shared" ref="K259:K279" si="56">H259</f>
        <v>762.38881829733168</v>
      </c>
      <c r="L259" s="541"/>
      <c r="M259" s="542"/>
      <c r="N259" s="541"/>
      <c r="O259" s="541">
        <v>762.38571791613731</v>
      </c>
      <c r="P259" s="856">
        <f t="shared" si="55"/>
        <v>3.1003811943719484E-3</v>
      </c>
      <c r="Q259" s="545"/>
      <c r="R259" s="857">
        <f>O259-'[332]Nov 2022'!O259</f>
        <v>0</v>
      </c>
      <c r="S259" s="554"/>
      <c r="T259" s="554"/>
      <c r="U259" s="547"/>
      <c r="V259" s="454"/>
      <c r="W259" s="454"/>
      <c r="X259" s="455"/>
      <c r="Y259" s="548"/>
      <c r="Z259" s="549"/>
      <c r="AA259" s="550"/>
      <c r="AB259" s="551"/>
    </row>
    <row r="260" spans="1:28" s="546" customFormat="1">
      <c r="A260" s="536" t="s">
        <v>18240</v>
      </c>
      <c r="B260" s="858" t="s">
        <v>18241</v>
      </c>
      <c r="C260" s="536"/>
      <c r="D260" s="538" t="s">
        <v>17838</v>
      </c>
      <c r="E260" s="536">
        <v>4</v>
      </c>
      <c r="F260" s="539">
        <v>3774000</v>
      </c>
      <c r="G260" s="859">
        <v>11234</v>
      </c>
      <c r="H260" s="853">
        <f t="shared" si="54"/>
        <v>335.94445433505427</v>
      </c>
      <c r="I260" s="855"/>
      <c r="J260" s="855"/>
      <c r="K260" s="541">
        <f t="shared" si="56"/>
        <v>335.94445433505427</v>
      </c>
      <c r="L260" s="541"/>
      <c r="M260" s="542"/>
      <c r="N260" s="541"/>
      <c r="O260" s="541">
        <v>335.94561153640734</v>
      </c>
      <c r="P260" s="856">
        <f t="shared" si="55"/>
        <v>-1.1572013530667391E-3</v>
      </c>
      <c r="Q260" s="545"/>
      <c r="R260" s="857">
        <f>O260-'[332]Nov 2022'!O260</f>
        <v>0</v>
      </c>
      <c r="S260" s="554"/>
      <c r="T260" s="554"/>
      <c r="U260" s="547"/>
      <c r="V260" s="454"/>
      <c r="W260" s="454"/>
      <c r="X260" s="455"/>
      <c r="Y260" s="548"/>
      <c r="Z260" s="549"/>
      <c r="AA260" s="550"/>
      <c r="AB260" s="551"/>
    </row>
    <row r="261" spans="1:28" s="546" customFormat="1">
      <c r="A261" s="536" t="s">
        <v>18242</v>
      </c>
      <c r="B261" s="662" t="s">
        <v>18243</v>
      </c>
      <c r="C261" s="557"/>
      <c r="D261" s="538" t="s">
        <v>17959</v>
      </c>
      <c r="E261" s="536">
        <v>4</v>
      </c>
      <c r="F261" s="832">
        <v>18750000</v>
      </c>
      <c r="G261" s="860">
        <v>11717</v>
      </c>
      <c r="H261" s="853">
        <f t="shared" si="54"/>
        <v>1600.2389690193736</v>
      </c>
      <c r="I261" s="861"/>
      <c r="J261" s="855"/>
      <c r="K261" s="541">
        <f t="shared" si="56"/>
        <v>1600.2389690193736</v>
      </c>
      <c r="L261" s="541"/>
      <c r="M261" s="542"/>
      <c r="N261" s="541"/>
      <c r="O261" s="541">
        <v>1600.2389690193736</v>
      </c>
      <c r="P261" s="856">
        <f t="shared" si="55"/>
        <v>0</v>
      </c>
      <c r="Q261" s="545"/>
      <c r="R261" s="857">
        <f>O261-'[332]Nov 2022'!O261</f>
        <v>0</v>
      </c>
      <c r="S261" s="554"/>
      <c r="T261" s="554"/>
      <c r="U261" s="547"/>
      <c r="V261" s="454"/>
      <c r="W261" s="454"/>
      <c r="X261" s="455"/>
      <c r="Y261" s="548"/>
      <c r="Z261" s="549"/>
      <c r="AA261" s="550"/>
      <c r="AB261" s="551"/>
    </row>
    <row r="262" spans="1:28" s="546" customFormat="1">
      <c r="A262" s="536" t="s">
        <v>18244</v>
      </c>
      <c r="B262" s="662" t="s">
        <v>18245</v>
      </c>
      <c r="C262" s="557"/>
      <c r="D262" s="538" t="s">
        <v>17843</v>
      </c>
      <c r="E262" s="536">
        <v>4</v>
      </c>
      <c r="F262" s="556">
        <v>10000000</v>
      </c>
      <c r="G262" s="860">
        <v>12025</v>
      </c>
      <c r="H262" s="853">
        <f t="shared" si="54"/>
        <v>831.60083160083161</v>
      </c>
      <c r="I262" s="862"/>
      <c r="J262" s="855"/>
      <c r="K262" s="541">
        <f t="shared" si="56"/>
        <v>831.60083160083161</v>
      </c>
      <c r="L262" s="541"/>
      <c r="M262" s="542"/>
      <c r="N262" s="541"/>
      <c r="O262" s="541">
        <v>831.60581427581428</v>
      </c>
      <c r="P262" s="856">
        <f t="shared" si="55"/>
        <v>-4.9826749826706873E-3</v>
      </c>
      <c r="Q262" s="545"/>
      <c r="R262" s="857">
        <f>O262-'[332]Nov 2022'!O262</f>
        <v>0</v>
      </c>
      <c r="S262" s="554"/>
      <c r="T262" s="554"/>
      <c r="U262" s="547"/>
      <c r="V262" s="454"/>
      <c r="W262" s="454"/>
      <c r="X262" s="455"/>
      <c r="Y262" s="548"/>
      <c r="Z262" s="549"/>
      <c r="AA262" s="550"/>
      <c r="AB262" s="551"/>
    </row>
    <row r="263" spans="1:28" s="546" customFormat="1">
      <c r="A263" s="536" t="s">
        <v>18246</v>
      </c>
      <c r="B263" s="662" t="s">
        <v>18247</v>
      </c>
      <c r="C263" s="557"/>
      <c r="D263" s="538" t="s">
        <v>18248</v>
      </c>
      <c r="E263" s="536">
        <v>4</v>
      </c>
      <c r="F263" s="556">
        <v>3750000</v>
      </c>
      <c r="G263" s="860">
        <v>12025</v>
      </c>
      <c r="H263" s="853">
        <f t="shared" si="54"/>
        <v>311.85031185031187</v>
      </c>
      <c r="I263" s="862"/>
      <c r="J263" s="855"/>
      <c r="K263" s="541">
        <f t="shared" si="56"/>
        <v>311.85031185031187</v>
      </c>
      <c r="L263" s="541"/>
      <c r="M263" s="542"/>
      <c r="N263" s="541"/>
      <c r="O263" s="541">
        <v>311.85031185031187</v>
      </c>
      <c r="P263" s="540">
        <f t="shared" si="55"/>
        <v>0</v>
      </c>
      <c r="Q263" s="545"/>
      <c r="R263" s="857">
        <f>O263-'[332]Nov 2022'!O263</f>
        <v>0</v>
      </c>
      <c r="S263" s="554"/>
      <c r="T263" s="554"/>
      <c r="U263" s="547"/>
      <c r="V263" s="454"/>
      <c r="W263" s="454"/>
      <c r="X263" s="455"/>
      <c r="Y263" s="548"/>
      <c r="Z263" s="549"/>
      <c r="AA263" s="550"/>
      <c r="AB263" s="551"/>
    </row>
    <row r="264" spans="1:28" s="546" customFormat="1">
      <c r="A264" s="536" t="s">
        <v>18249</v>
      </c>
      <c r="B264" s="662" t="s">
        <v>18250</v>
      </c>
      <c r="C264" s="557"/>
      <c r="D264" s="538" t="s">
        <v>17843</v>
      </c>
      <c r="E264" s="536">
        <v>4</v>
      </c>
      <c r="F264" s="556">
        <v>3300000</v>
      </c>
      <c r="G264" s="860">
        <v>12215</v>
      </c>
      <c r="H264" s="853">
        <f t="shared" si="54"/>
        <v>270.15963978714694</v>
      </c>
      <c r="I264" s="862"/>
      <c r="J264" s="855"/>
      <c r="K264" s="541">
        <f t="shared" si="56"/>
        <v>270.15963978714694</v>
      </c>
      <c r="L264" s="541"/>
      <c r="M264" s="542"/>
      <c r="N264" s="541"/>
      <c r="O264" s="541">
        <v>270.15963978714694</v>
      </c>
      <c r="P264" s="540">
        <f t="shared" si="55"/>
        <v>0</v>
      </c>
      <c r="Q264" s="545"/>
      <c r="R264" s="857">
        <f>O264-'[332]Nov 2022'!O264</f>
        <v>0</v>
      </c>
      <c r="S264" s="554"/>
      <c r="T264" s="554"/>
      <c r="U264" s="547"/>
      <c r="V264" s="454"/>
      <c r="W264" s="454"/>
      <c r="X264" s="455"/>
      <c r="Y264" s="548"/>
      <c r="Z264" s="549"/>
      <c r="AA264" s="550"/>
      <c r="AB264" s="551"/>
    </row>
    <row r="265" spans="1:28" s="546" customFormat="1">
      <c r="A265" s="536" t="s">
        <v>18251</v>
      </c>
      <c r="B265" s="662" t="s">
        <v>18252</v>
      </c>
      <c r="C265" s="557"/>
      <c r="D265" s="538" t="s">
        <v>18253</v>
      </c>
      <c r="E265" s="536">
        <v>4</v>
      </c>
      <c r="F265" s="832"/>
      <c r="G265" s="832"/>
      <c r="H265" s="863">
        <v>559.91</v>
      </c>
      <c r="I265" s="832"/>
      <c r="J265" s="539"/>
      <c r="K265" s="541">
        <f t="shared" si="56"/>
        <v>559.91</v>
      </c>
      <c r="L265" s="541"/>
      <c r="M265" s="542"/>
      <c r="N265" s="541"/>
      <c r="O265" s="541">
        <v>559.91</v>
      </c>
      <c r="P265" s="540">
        <f t="shared" si="55"/>
        <v>0</v>
      </c>
      <c r="Q265" s="545"/>
      <c r="R265" s="857">
        <f>O265-'[332]Nov 2022'!O265</f>
        <v>0</v>
      </c>
      <c r="S265" s="554"/>
      <c r="T265" s="554"/>
      <c r="U265" s="547"/>
      <c r="V265" s="454"/>
      <c r="W265" s="454"/>
      <c r="X265" s="455"/>
      <c r="Y265" s="548"/>
      <c r="Z265" s="549"/>
      <c r="AA265" s="550"/>
      <c r="AB265" s="551"/>
    </row>
    <row r="266" spans="1:28" s="546" customFormat="1">
      <c r="A266" s="536" t="s">
        <v>18254</v>
      </c>
      <c r="B266" s="662" t="s">
        <v>18255</v>
      </c>
      <c r="C266" s="557"/>
      <c r="D266" s="538" t="s">
        <v>18256</v>
      </c>
      <c r="E266" s="536">
        <v>4</v>
      </c>
      <c r="F266" s="832"/>
      <c r="G266" s="832"/>
      <c r="H266" s="863">
        <v>1491.86</v>
      </c>
      <c r="I266" s="832"/>
      <c r="J266" s="539"/>
      <c r="K266" s="541">
        <f t="shared" si="56"/>
        <v>1491.86</v>
      </c>
      <c r="L266" s="541"/>
      <c r="M266" s="542"/>
      <c r="N266" s="541"/>
      <c r="O266" s="541">
        <v>1491.86</v>
      </c>
      <c r="P266" s="540">
        <f t="shared" si="55"/>
        <v>0</v>
      </c>
      <c r="Q266" s="545"/>
      <c r="R266" s="857">
        <f>O266-'[332]Nov 2022'!O266</f>
        <v>0</v>
      </c>
      <c r="S266" s="554"/>
      <c r="T266" s="554"/>
      <c r="U266" s="547"/>
      <c r="V266" s="454"/>
      <c r="W266" s="454"/>
      <c r="X266" s="455"/>
      <c r="Y266" s="548"/>
      <c r="Z266" s="549"/>
      <c r="AA266" s="550"/>
      <c r="AB266" s="551"/>
    </row>
    <row r="267" spans="1:28" s="546" customFormat="1">
      <c r="A267" s="536" t="s">
        <v>18257</v>
      </c>
      <c r="B267" s="662" t="s">
        <v>18258</v>
      </c>
      <c r="C267" s="557"/>
      <c r="D267" s="538" t="s">
        <v>18256</v>
      </c>
      <c r="E267" s="536">
        <v>4</v>
      </c>
      <c r="F267" s="832"/>
      <c r="G267" s="832"/>
      <c r="H267" s="863">
        <v>2350.81</v>
      </c>
      <c r="I267" s="832"/>
      <c r="J267" s="539"/>
      <c r="K267" s="541">
        <f t="shared" si="56"/>
        <v>2350.81</v>
      </c>
      <c r="L267" s="541"/>
      <c r="M267" s="542"/>
      <c r="N267" s="541"/>
      <c r="O267" s="541">
        <v>2350.81</v>
      </c>
      <c r="P267" s="540">
        <f t="shared" si="55"/>
        <v>0</v>
      </c>
      <c r="Q267" s="545"/>
      <c r="R267" s="857">
        <f>O267-'[332]Nov 2022'!O267</f>
        <v>0</v>
      </c>
      <c r="S267" s="554"/>
      <c r="T267" s="554"/>
      <c r="U267" s="547"/>
      <c r="V267" s="454"/>
      <c r="W267" s="454"/>
      <c r="X267" s="455"/>
      <c r="Y267" s="548"/>
      <c r="Z267" s="549"/>
      <c r="AA267" s="550"/>
      <c r="AB267" s="551"/>
    </row>
    <row r="268" spans="1:28" s="546" customFormat="1">
      <c r="A268" s="536" t="s">
        <v>18259</v>
      </c>
      <c r="B268" s="662" t="s">
        <v>18260</v>
      </c>
      <c r="C268" s="557"/>
      <c r="D268" s="538" t="s">
        <v>18256</v>
      </c>
      <c r="E268" s="536">
        <v>4</v>
      </c>
      <c r="F268" s="832"/>
      <c r="G268" s="832"/>
      <c r="H268" s="863">
        <v>678.12</v>
      </c>
      <c r="I268" s="832"/>
      <c r="J268" s="539"/>
      <c r="K268" s="541">
        <f t="shared" si="56"/>
        <v>678.12</v>
      </c>
      <c r="L268" s="541"/>
      <c r="M268" s="542"/>
      <c r="N268" s="541"/>
      <c r="O268" s="541">
        <v>678.12</v>
      </c>
      <c r="P268" s="540">
        <f t="shared" si="55"/>
        <v>0</v>
      </c>
      <c r="Q268" s="545"/>
      <c r="R268" s="857">
        <f>O268-'[332]Nov 2022'!O268</f>
        <v>0</v>
      </c>
      <c r="S268" s="554"/>
      <c r="T268" s="554"/>
      <c r="U268" s="547"/>
      <c r="V268" s="454"/>
      <c r="W268" s="454"/>
      <c r="X268" s="455"/>
      <c r="Y268" s="548"/>
      <c r="Z268" s="549"/>
      <c r="AA268" s="550"/>
      <c r="AB268" s="551"/>
    </row>
    <row r="269" spans="1:28" s="546" customFormat="1">
      <c r="A269" s="536" t="s">
        <v>18261</v>
      </c>
      <c r="B269" s="662" t="s">
        <v>18262</v>
      </c>
      <c r="C269" s="557"/>
      <c r="D269" s="538" t="s">
        <v>18256</v>
      </c>
      <c r="E269" s="536">
        <v>4</v>
      </c>
      <c r="F269" s="832"/>
      <c r="G269" s="832"/>
      <c r="H269" s="863">
        <v>271.25</v>
      </c>
      <c r="I269" s="832"/>
      <c r="J269" s="539"/>
      <c r="K269" s="541">
        <f t="shared" si="56"/>
        <v>271.25</v>
      </c>
      <c r="L269" s="541"/>
      <c r="M269" s="542"/>
      <c r="N269" s="541"/>
      <c r="O269" s="541">
        <v>271.25</v>
      </c>
      <c r="P269" s="540">
        <f t="shared" si="55"/>
        <v>0</v>
      </c>
      <c r="Q269" s="545"/>
      <c r="R269" s="857">
        <f>O269-'[332]Nov 2022'!O269</f>
        <v>0</v>
      </c>
      <c r="S269" s="554"/>
      <c r="T269" s="554"/>
      <c r="U269" s="547"/>
      <c r="V269" s="454"/>
      <c r="W269" s="454"/>
      <c r="X269" s="455"/>
      <c r="Y269" s="548"/>
      <c r="Z269" s="549"/>
      <c r="AA269" s="550"/>
      <c r="AB269" s="551"/>
    </row>
    <row r="270" spans="1:28" s="546" customFormat="1">
      <c r="A270" s="536" t="s">
        <v>18263</v>
      </c>
      <c r="B270" s="662" t="s">
        <v>18264</v>
      </c>
      <c r="C270" s="557"/>
      <c r="D270" s="538" t="s">
        <v>18256</v>
      </c>
      <c r="E270" s="536">
        <v>4</v>
      </c>
      <c r="F270" s="832"/>
      <c r="G270" s="832"/>
      <c r="H270" s="863">
        <v>131.51</v>
      </c>
      <c r="I270" s="832"/>
      <c r="J270" s="539"/>
      <c r="K270" s="541">
        <f t="shared" si="56"/>
        <v>131.51</v>
      </c>
      <c r="L270" s="541"/>
      <c r="M270" s="542"/>
      <c r="N270" s="541"/>
      <c r="O270" s="541">
        <v>131.51</v>
      </c>
      <c r="P270" s="540">
        <f t="shared" si="55"/>
        <v>0</v>
      </c>
      <c r="Q270" s="545"/>
      <c r="R270" s="857">
        <f>O270-'[332]Nov 2022'!O270</f>
        <v>0</v>
      </c>
      <c r="S270" s="554"/>
      <c r="T270" s="554"/>
      <c r="U270" s="547"/>
      <c r="V270" s="454"/>
      <c r="W270" s="454"/>
      <c r="X270" s="455"/>
      <c r="Y270" s="548"/>
      <c r="Z270" s="549"/>
      <c r="AA270" s="550"/>
      <c r="AB270" s="551"/>
    </row>
    <row r="271" spans="1:28" s="546" customFormat="1">
      <c r="A271" s="536" t="s">
        <v>18265</v>
      </c>
      <c r="B271" s="662" t="s">
        <v>18266</v>
      </c>
      <c r="C271" s="557"/>
      <c r="D271" s="538" t="s">
        <v>18256</v>
      </c>
      <c r="E271" s="536">
        <v>4</v>
      </c>
      <c r="F271" s="832"/>
      <c r="G271" s="832"/>
      <c r="H271" s="863">
        <v>1420.33</v>
      </c>
      <c r="I271" s="832"/>
      <c r="J271" s="539"/>
      <c r="K271" s="541">
        <f t="shared" si="56"/>
        <v>1420.33</v>
      </c>
      <c r="L271" s="541"/>
      <c r="M271" s="542"/>
      <c r="N271" s="541"/>
      <c r="O271" s="541">
        <v>1420.33</v>
      </c>
      <c r="P271" s="540">
        <f t="shared" si="55"/>
        <v>0</v>
      </c>
      <c r="Q271" s="545"/>
      <c r="R271" s="857">
        <f>O271-'[332]Nov 2022'!O271</f>
        <v>0</v>
      </c>
      <c r="S271" s="554"/>
      <c r="T271" s="554"/>
      <c r="U271" s="547"/>
      <c r="V271" s="454"/>
      <c r="W271" s="454"/>
      <c r="X271" s="455"/>
      <c r="Y271" s="548"/>
      <c r="Z271" s="549"/>
      <c r="AA271" s="550" t="s">
        <v>17929</v>
      </c>
      <c r="AB271" s="551"/>
    </row>
    <row r="272" spans="1:28" s="546" customFormat="1">
      <c r="A272" s="536" t="s">
        <v>18267</v>
      </c>
      <c r="B272" s="662" t="s">
        <v>18268</v>
      </c>
      <c r="C272" s="557"/>
      <c r="D272" s="538" t="s">
        <v>18256</v>
      </c>
      <c r="E272" s="536">
        <v>4</v>
      </c>
      <c r="F272" s="832"/>
      <c r="G272" s="832"/>
      <c r="H272" s="863">
        <v>395.87</v>
      </c>
      <c r="I272" s="832"/>
      <c r="J272" s="539"/>
      <c r="K272" s="541">
        <f t="shared" si="56"/>
        <v>395.87</v>
      </c>
      <c r="L272" s="541"/>
      <c r="M272" s="542"/>
      <c r="N272" s="541"/>
      <c r="O272" s="541">
        <v>395.87</v>
      </c>
      <c r="P272" s="540">
        <f t="shared" si="55"/>
        <v>0</v>
      </c>
      <c r="Q272" s="545"/>
      <c r="R272" s="857">
        <f>O272-'[332]Nov 2022'!O272</f>
        <v>0</v>
      </c>
      <c r="S272" s="554"/>
      <c r="T272" s="554"/>
      <c r="U272" s="547"/>
      <c r="V272" s="454"/>
      <c r="W272" s="454"/>
      <c r="X272" s="455"/>
      <c r="Y272" s="548"/>
      <c r="Z272" s="549"/>
      <c r="AA272" s="550"/>
      <c r="AB272" s="551"/>
    </row>
    <row r="273" spans="1:31" s="546" customFormat="1">
      <c r="A273" s="536" t="s">
        <v>18269</v>
      </c>
      <c r="B273" s="662" t="s">
        <v>18270</v>
      </c>
      <c r="C273" s="662"/>
      <c r="D273" s="669" t="s">
        <v>18271</v>
      </c>
      <c r="E273" s="670">
        <v>4</v>
      </c>
      <c r="F273" s="662"/>
      <c r="G273" s="662"/>
      <c r="H273" s="864">
        <v>377.78</v>
      </c>
      <c r="I273" s="662"/>
      <c r="J273" s="662"/>
      <c r="K273" s="541">
        <f t="shared" si="56"/>
        <v>377.78</v>
      </c>
      <c r="L273" s="541"/>
      <c r="M273" s="542"/>
      <c r="N273" s="541"/>
      <c r="O273" s="541">
        <v>377.78</v>
      </c>
      <c r="P273" s="540">
        <f t="shared" si="55"/>
        <v>0</v>
      </c>
      <c r="Q273" s="545"/>
      <c r="R273" s="857">
        <f>O273-'[332]Nov 2022'!O273</f>
        <v>0</v>
      </c>
      <c r="S273" s="554"/>
      <c r="T273" s="554"/>
      <c r="U273" s="547"/>
      <c r="V273" s="454"/>
      <c r="W273" s="454"/>
      <c r="X273" s="455"/>
      <c r="Y273" s="548"/>
      <c r="Z273" s="549"/>
      <c r="AA273" s="550"/>
      <c r="AB273" s="551"/>
    </row>
    <row r="274" spans="1:31" s="546" customFormat="1">
      <c r="A274" s="536" t="s">
        <v>18272</v>
      </c>
      <c r="B274" s="662" t="s">
        <v>18273</v>
      </c>
      <c r="C274" s="662"/>
      <c r="D274" s="669" t="s">
        <v>18271</v>
      </c>
      <c r="E274" s="670">
        <v>4</v>
      </c>
      <c r="F274" s="662"/>
      <c r="G274" s="662"/>
      <c r="H274" s="864">
        <v>394.95</v>
      </c>
      <c r="I274" s="662"/>
      <c r="J274" s="662"/>
      <c r="K274" s="541">
        <f t="shared" si="56"/>
        <v>394.95</v>
      </c>
      <c r="L274" s="541"/>
      <c r="M274" s="542"/>
      <c r="N274" s="541"/>
      <c r="O274" s="541">
        <v>394.95000000000005</v>
      </c>
      <c r="P274" s="540">
        <f t="shared" si="55"/>
        <v>0</v>
      </c>
      <c r="Q274" s="545"/>
      <c r="R274" s="857">
        <f>O274-'[332]Nov 2022'!O274</f>
        <v>0</v>
      </c>
      <c r="S274" s="554"/>
      <c r="T274" s="554"/>
      <c r="U274" s="547"/>
      <c r="V274" s="454"/>
      <c r="W274" s="454"/>
      <c r="X274" s="455"/>
      <c r="Y274" s="548"/>
      <c r="Z274" s="549"/>
      <c r="AA274" s="550"/>
      <c r="AB274" s="551"/>
    </row>
    <row r="275" spans="1:31" s="546" customFormat="1">
      <c r="A275" s="536" t="s">
        <v>18274</v>
      </c>
      <c r="B275" s="662" t="s">
        <v>18275</v>
      </c>
      <c r="C275" s="662"/>
      <c r="D275" s="669" t="s">
        <v>18271</v>
      </c>
      <c r="E275" s="670">
        <v>4</v>
      </c>
      <c r="F275" s="662"/>
      <c r="G275" s="662"/>
      <c r="H275" s="864">
        <v>343.44</v>
      </c>
      <c r="I275" s="662"/>
      <c r="J275" s="662"/>
      <c r="K275" s="541">
        <f t="shared" si="56"/>
        <v>343.44</v>
      </c>
      <c r="L275" s="541"/>
      <c r="M275" s="542"/>
      <c r="N275" s="541"/>
      <c r="O275" s="541">
        <v>343.44</v>
      </c>
      <c r="P275" s="540">
        <f t="shared" si="55"/>
        <v>0</v>
      </c>
      <c r="Q275" s="545"/>
      <c r="R275" s="857">
        <f>O275-'[332]Nov 2022'!O275</f>
        <v>0</v>
      </c>
      <c r="S275" s="554"/>
      <c r="T275" s="554"/>
      <c r="U275" s="453"/>
      <c r="V275" s="454"/>
      <c r="W275" s="454"/>
      <c r="X275" s="455"/>
      <c r="Y275" s="456"/>
      <c r="Z275" s="457"/>
      <c r="AA275" s="458"/>
      <c r="AB275" s="551"/>
    </row>
    <row r="276" spans="1:31" s="546" customFormat="1">
      <c r="A276" s="536" t="s">
        <v>18276</v>
      </c>
      <c r="B276" s="662" t="s">
        <v>18277</v>
      </c>
      <c r="C276" s="662"/>
      <c r="D276" s="669" t="s">
        <v>18042</v>
      </c>
      <c r="E276" s="670">
        <v>4</v>
      </c>
      <c r="F276" s="662"/>
      <c r="G276" s="662"/>
      <c r="H276" s="864">
        <v>477.45</v>
      </c>
      <c r="I276" s="662"/>
      <c r="J276" s="662"/>
      <c r="K276" s="541">
        <f t="shared" si="56"/>
        <v>477.45</v>
      </c>
      <c r="L276" s="541"/>
      <c r="M276" s="542"/>
      <c r="N276" s="541"/>
      <c r="O276" s="541">
        <v>477.45000000000005</v>
      </c>
      <c r="P276" s="540">
        <f t="shared" si="55"/>
        <v>0</v>
      </c>
      <c r="Q276" s="545"/>
      <c r="R276" s="857">
        <f>O276-'[332]Nov 2022'!O276</f>
        <v>0</v>
      </c>
      <c r="S276" s="554"/>
      <c r="T276" s="554"/>
      <c r="U276" s="453"/>
      <c r="V276" s="454"/>
      <c r="W276" s="454"/>
      <c r="X276" s="455"/>
      <c r="Y276" s="456"/>
      <c r="Z276" s="457"/>
      <c r="AA276" s="458"/>
      <c r="AB276" s="551"/>
    </row>
    <row r="277" spans="1:31" s="546" customFormat="1">
      <c r="A277" s="536" t="s">
        <v>18278</v>
      </c>
      <c r="B277" s="662" t="s">
        <v>18279</v>
      </c>
      <c r="C277" s="662"/>
      <c r="D277" s="669" t="s">
        <v>18280</v>
      </c>
      <c r="E277" s="670">
        <v>4</v>
      </c>
      <c r="F277" s="662"/>
      <c r="G277" s="662"/>
      <c r="H277" s="864">
        <v>710.34</v>
      </c>
      <c r="I277" s="662"/>
      <c r="J277" s="662"/>
      <c r="K277" s="541">
        <f t="shared" si="56"/>
        <v>710.34</v>
      </c>
      <c r="L277" s="541"/>
      <c r="M277" s="542"/>
      <c r="N277" s="541"/>
      <c r="O277" s="541">
        <v>710.34</v>
      </c>
      <c r="P277" s="540">
        <f t="shared" si="55"/>
        <v>0</v>
      </c>
      <c r="Q277" s="545"/>
      <c r="R277" s="857">
        <f>O277-'[332]Nov 2022'!O277</f>
        <v>0</v>
      </c>
      <c r="S277" s="554"/>
      <c r="T277" s="554"/>
      <c r="U277" s="453"/>
      <c r="V277" s="454"/>
      <c r="W277" s="454"/>
      <c r="X277" s="455"/>
      <c r="Y277" s="456"/>
      <c r="Z277" s="457"/>
      <c r="AA277" s="458"/>
      <c r="AB277" s="551"/>
    </row>
    <row r="278" spans="1:31" s="546" customFormat="1">
      <c r="A278" s="536" t="s">
        <v>18281</v>
      </c>
      <c r="B278" s="662" t="s">
        <v>18282</v>
      </c>
      <c r="C278" s="662"/>
      <c r="D278" s="669" t="s">
        <v>18280</v>
      </c>
      <c r="E278" s="670">
        <v>4</v>
      </c>
      <c r="F278" s="662"/>
      <c r="G278" s="662"/>
      <c r="H278" s="864">
        <v>508.76</v>
      </c>
      <c r="I278" s="662"/>
      <c r="J278" s="662"/>
      <c r="K278" s="541">
        <f t="shared" si="56"/>
        <v>508.76</v>
      </c>
      <c r="L278" s="541"/>
      <c r="M278" s="542"/>
      <c r="N278" s="541"/>
      <c r="O278" s="541">
        <v>508.76</v>
      </c>
      <c r="P278" s="540">
        <f t="shared" si="55"/>
        <v>0</v>
      </c>
      <c r="Q278" s="545"/>
      <c r="R278" s="857">
        <f>O278-'[332]Nov 2022'!O278</f>
        <v>0</v>
      </c>
      <c r="S278" s="554"/>
      <c r="T278" s="554"/>
      <c r="U278" s="857"/>
      <c r="V278" s="857"/>
      <c r="W278" s="857"/>
      <c r="AB278" s="551"/>
    </row>
    <row r="279" spans="1:31" s="546" customFormat="1">
      <c r="A279" s="536" t="s">
        <v>18283</v>
      </c>
      <c r="B279" s="662" t="s">
        <v>18284</v>
      </c>
      <c r="C279" s="662"/>
      <c r="D279" s="669" t="s">
        <v>18280</v>
      </c>
      <c r="E279" s="670">
        <v>4</v>
      </c>
      <c r="F279" s="662"/>
      <c r="G279" s="662"/>
      <c r="H279" s="864">
        <v>575.96</v>
      </c>
      <c r="I279" s="662"/>
      <c r="J279" s="662"/>
      <c r="K279" s="541">
        <f t="shared" si="56"/>
        <v>575.96</v>
      </c>
      <c r="L279" s="541"/>
      <c r="M279" s="542"/>
      <c r="N279" s="541"/>
      <c r="O279" s="541">
        <v>575.96</v>
      </c>
      <c r="P279" s="540">
        <f t="shared" si="55"/>
        <v>0</v>
      </c>
      <c r="Q279" s="545"/>
      <c r="R279" s="857">
        <f>O279-'[332]Nov 2022'!O279</f>
        <v>0</v>
      </c>
      <c r="S279" s="554"/>
      <c r="T279" s="554"/>
      <c r="U279" s="454" t="s">
        <v>18029</v>
      </c>
      <c r="V279" s="454"/>
      <c r="W279" s="454" t="s">
        <v>18030</v>
      </c>
      <c r="X279" s="455"/>
      <c r="Y279" s="705" t="s">
        <v>18031</v>
      </c>
      <c r="Z279" s="705" t="s">
        <v>18032</v>
      </c>
      <c r="AA279" s="706" t="s">
        <v>18033</v>
      </c>
      <c r="AB279" s="551">
        <f t="shared" ref="AB279:AB305" si="57">AA280-M279</f>
        <v>7.7602083333333987</v>
      </c>
      <c r="AC279" s="554">
        <f t="shared" ref="AC279:AC305" si="58">(Y280*M279)-N279</f>
        <v>0</v>
      </c>
    </row>
    <row r="280" spans="1:31" s="546" customFormat="1">
      <c r="A280" s="536" t="s">
        <v>18285</v>
      </c>
      <c r="B280" s="662" t="s">
        <v>18286</v>
      </c>
      <c r="C280" s="662"/>
      <c r="D280" s="669" t="s">
        <v>18287</v>
      </c>
      <c r="E280" s="670">
        <v>4</v>
      </c>
      <c r="F280" s="662"/>
      <c r="G280" s="662"/>
      <c r="H280" s="864">
        <v>796.81</v>
      </c>
      <c r="I280" s="662"/>
      <c r="J280" s="662"/>
      <c r="K280" s="541">
        <v>796.81</v>
      </c>
      <c r="L280" s="541"/>
      <c r="M280" s="542"/>
      <c r="N280" s="541">
        <v>789.04979166666658</v>
      </c>
      <c r="O280" s="541">
        <v>7.7602083333333987</v>
      </c>
      <c r="P280" s="540">
        <f>K280-O280-N280</f>
        <v>0</v>
      </c>
      <c r="Q280" s="545"/>
      <c r="R280" s="857">
        <f>O280-'[332]Nov 2022'!O280</f>
        <v>0</v>
      </c>
      <c r="S280" s="554"/>
      <c r="T280" s="554"/>
      <c r="U280" s="454">
        <v>-8.84</v>
      </c>
      <c r="V280" s="454" t="e">
        <f t="shared" ref="V280:V305" si="59">U280/M279</f>
        <v>#DIV/0!</v>
      </c>
      <c r="W280" s="454">
        <v>7.7602083333333987</v>
      </c>
      <c r="X280" s="455">
        <f t="shared" ref="X280:X305" si="60">P279-W280</f>
        <v>-7.7602083333333987</v>
      </c>
      <c r="Y280" s="705">
        <v>47</v>
      </c>
      <c r="Z280" s="717">
        <f>(12*4)-Y280</f>
        <v>1</v>
      </c>
      <c r="AA280" s="707">
        <f>W280/Z280</f>
        <v>7.7602083333333987</v>
      </c>
      <c r="AB280" s="551">
        <f t="shared" si="57"/>
        <v>14.947916666666615</v>
      </c>
      <c r="AC280" s="865">
        <f t="shared" si="58"/>
        <v>-789.04979166666658</v>
      </c>
    </row>
    <row r="281" spans="1:31" s="546" customFormat="1">
      <c r="A281" s="536" t="s">
        <v>18288</v>
      </c>
      <c r="B281" s="662" t="s">
        <v>18289</v>
      </c>
      <c r="C281" s="662"/>
      <c r="D281" s="669" t="s">
        <v>17971</v>
      </c>
      <c r="E281" s="670">
        <v>4</v>
      </c>
      <c r="F281" s="662"/>
      <c r="G281" s="662"/>
      <c r="H281" s="864">
        <v>1354.22</v>
      </c>
      <c r="I281" s="662"/>
      <c r="J281" s="662"/>
      <c r="K281" s="541">
        <v>1354.22</v>
      </c>
      <c r="L281" s="541"/>
      <c r="M281" s="542"/>
      <c r="N281" s="541">
        <v>1324.3241666666668</v>
      </c>
      <c r="O281" s="541">
        <v>29.895833333333229</v>
      </c>
      <c r="P281" s="540">
        <f>K281-O281-N281</f>
        <v>0</v>
      </c>
      <c r="Q281" s="545"/>
      <c r="R281" s="857">
        <f>O281-'[332]Nov 2022'!O281</f>
        <v>0</v>
      </c>
      <c r="S281" s="554"/>
      <c r="T281" s="554"/>
      <c r="U281" s="866">
        <v>-26.53</v>
      </c>
      <c r="V281" s="866" t="e">
        <f t="shared" si="59"/>
        <v>#DIV/0!</v>
      </c>
      <c r="W281" s="866">
        <v>29.895833333333229</v>
      </c>
      <c r="X281" s="866">
        <f t="shared" si="60"/>
        <v>-29.895833333333229</v>
      </c>
      <c r="Y281" s="867">
        <v>46</v>
      </c>
      <c r="Z281" s="868">
        <f t="shared" ref="Z281:Z306" si="61">(12*4)-Y281</f>
        <v>2</v>
      </c>
      <c r="AA281" s="869">
        <f t="shared" ref="AA281:AA306" si="62">W281/Z281</f>
        <v>14.947916666666615</v>
      </c>
      <c r="AB281" s="707">
        <f t="shared" si="57"/>
        <v>49.976874999999978</v>
      </c>
      <c r="AC281" s="732">
        <f t="shared" si="58"/>
        <v>-1324.3241666666668</v>
      </c>
      <c r="AD281" s="733"/>
      <c r="AE281" s="733"/>
    </row>
    <row r="282" spans="1:31" s="546" customFormat="1">
      <c r="A282" s="536" t="s">
        <v>18290</v>
      </c>
      <c r="B282" s="662" t="s">
        <v>18291</v>
      </c>
      <c r="C282" s="662"/>
      <c r="D282" s="669" t="s">
        <v>18292</v>
      </c>
      <c r="E282" s="670">
        <v>4</v>
      </c>
      <c r="F282" s="662"/>
      <c r="G282" s="662"/>
      <c r="H282" s="864">
        <v>4663.21</v>
      </c>
      <c r="I282" s="662"/>
      <c r="J282" s="662"/>
      <c r="K282" s="541">
        <v>4663.21</v>
      </c>
      <c r="L282" s="541"/>
      <c r="M282" s="542"/>
      <c r="N282" s="541">
        <v>4363.3487500000001</v>
      </c>
      <c r="O282" s="541">
        <v>299.86124999999987</v>
      </c>
      <c r="P282" s="540">
        <f>K282-O282-N282</f>
        <v>0</v>
      </c>
      <c r="Q282" s="545"/>
      <c r="R282" s="857">
        <f>O282-'[332]Nov 2022'!O282</f>
        <v>0</v>
      </c>
      <c r="S282" s="554"/>
      <c r="T282" s="554"/>
      <c r="U282" s="547">
        <v>-283.04000000000002</v>
      </c>
      <c r="V282" s="547" t="e">
        <f t="shared" si="59"/>
        <v>#DIV/0!</v>
      </c>
      <c r="W282" s="547">
        <v>299.86124999999987</v>
      </c>
      <c r="X282" s="547">
        <f t="shared" si="60"/>
        <v>-299.86124999999987</v>
      </c>
      <c r="Y282" s="548">
        <v>42</v>
      </c>
      <c r="Z282" s="549">
        <f t="shared" si="61"/>
        <v>6</v>
      </c>
      <c r="AA282" s="551">
        <f t="shared" si="62"/>
        <v>49.976874999999978</v>
      </c>
      <c r="AB282" s="551">
        <f t="shared" si="57"/>
        <v>4.3431089743589748</v>
      </c>
      <c r="AC282" s="865">
        <f t="shared" si="58"/>
        <v>-4363.3487500000001</v>
      </c>
    </row>
    <row r="283" spans="1:31" s="733" customFormat="1">
      <c r="A283" s="708" t="s">
        <v>18293</v>
      </c>
      <c r="B283" s="719" t="s">
        <v>18294</v>
      </c>
      <c r="C283" s="719"/>
      <c r="D283" s="870" t="s">
        <v>18295</v>
      </c>
      <c r="E283" s="871">
        <v>4</v>
      </c>
      <c r="F283" s="719"/>
      <c r="G283" s="719"/>
      <c r="H283" s="872">
        <v>404.42</v>
      </c>
      <c r="I283" s="719"/>
      <c r="J283" s="719"/>
      <c r="K283" s="713">
        <v>404.42</v>
      </c>
      <c r="L283" s="713"/>
      <c r="M283" s="714"/>
      <c r="N283" s="713">
        <v>347.95958333333334</v>
      </c>
      <c r="O283" s="713">
        <v>56.460416666666674</v>
      </c>
      <c r="P283" s="712">
        <f t="shared" ref="P283:P305" si="63">K283-O283-N283</f>
        <v>0</v>
      </c>
      <c r="Q283" s="734"/>
      <c r="R283" s="857">
        <f>O283-'[332]Nov 2022'!O283</f>
        <v>0</v>
      </c>
      <c r="S283" s="554"/>
      <c r="T283" s="873"/>
      <c r="U283" s="454">
        <v>-53.07</v>
      </c>
      <c r="V283" s="454" t="e">
        <f t="shared" si="59"/>
        <v>#DIV/0!</v>
      </c>
      <c r="W283" s="454">
        <v>56.460416666666667</v>
      </c>
      <c r="X283" s="455">
        <f t="shared" si="60"/>
        <v>-56.460416666666667</v>
      </c>
      <c r="Y283" s="705">
        <v>35</v>
      </c>
      <c r="Z283" s="717">
        <f t="shared" si="61"/>
        <v>13</v>
      </c>
      <c r="AA283" s="707">
        <f t="shared" si="62"/>
        <v>4.3431089743589748</v>
      </c>
      <c r="AB283" s="707">
        <f t="shared" si="57"/>
        <v>2.6559068627450992</v>
      </c>
      <c r="AC283" s="732">
        <f t="shared" si="58"/>
        <v>-347.95958333333334</v>
      </c>
    </row>
    <row r="284" spans="1:31" s="733" customFormat="1">
      <c r="A284" s="708" t="s">
        <v>18296</v>
      </c>
      <c r="B284" s="719" t="s">
        <v>18297</v>
      </c>
      <c r="C284" s="719"/>
      <c r="D284" s="870" t="s">
        <v>18298</v>
      </c>
      <c r="E284" s="871">
        <v>4</v>
      </c>
      <c r="F284" s="719"/>
      <c r="G284" s="719"/>
      <c r="H284" s="872">
        <v>239.86</v>
      </c>
      <c r="I284" s="719"/>
      <c r="J284" s="719"/>
      <c r="K284" s="713">
        <v>239.86</v>
      </c>
      <c r="L284" s="713"/>
      <c r="M284" s="714"/>
      <c r="N284" s="713">
        <v>194.70958333333334</v>
      </c>
      <c r="O284" s="874">
        <v>45.150416666666686</v>
      </c>
      <c r="P284" s="712">
        <f>K284-O284-N284</f>
        <v>0</v>
      </c>
      <c r="Q284" s="734"/>
      <c r="R284" s="857">
        <f>O284-'[332]Nov 2022'!O284</f>
        <v>0</v>
      </c>
      <c r="S284" s="554"/>
      <c r="T284" s="873"/>
      <c r="U284" s="454">
        <v>-39.799999999999997</v>
      </c>
      <c r="V284" s="454" t="e">
        <f t="shared" si="59"/>
        <v>#DIV/0!</v>
      </c>
      <c r="W284" s="454">
        <v>45.150416666666686</v>
      </c>
      <c r="X284" s="455">
        <f t="shared" si="60"/>
        <v>-45.150416666666686</v>
      </c>
      <c r="Y284" s="705">
        <v>31</v>
      </c>
      <c r="Z284" s="717">
        <f t="shared" si="61"/>
        <v>17</v>
      </c>
      <c r="AA284" s="707">
        <f t="shared" si="62"/>
        <v>2.6559068627450992</v>
      </c>
      <c r="AB284" s="707">
        <f t="shared" si="57"/>
        <v>9.3649999999999984</v>
      </c>
      <c r="AC284" s="732">
        <f t="shared" si="58"/>
        <v>-194.70958333333334</v>
      </c>
    </row>
    <row r="285" spans="1:31" s="733" customFormat="1">
      <c r="A285" s="708" t="s">
        <v>18299</v>
      </c>
      <c r="B285" s="719" t="s">
        <v>18300</v>
      </c>
      <c r="C285" s="719"/>
      <c r="D285" s="870" t="s">
        <v>18301</v>
      </c>
      <c r="E285" s="871">
        <v>4</v>
      </c>
      <c r="F285" s="719"/>
      <c r="G285" s="719"/>
      <c r="H285" s="872">
        <v>874.08</v>
      </c>
      <c r="I285" s="719"/>
      <c r="J285" s="719"/>
      <c r="K285" s="713">
        <v>874.08</v>
      </c>
      <c r="L285" s="713"/>
      <c r="M285" s="714"/>
      <c r="N285" s="713">
        <v>705.5100000000001</v>
      </c>
      <c r="O285" s="874">
        <v>168.56999999999996</v>
      </c>
      <c r="P285" s="712">
        <f>K285-O285-N285</f>
        <v>0</v>
      </c>
      <c r="Q285" s="734"/>
      <c r="R285" s="857">
        <f>O285-'[332]Nov 2022'!O285</f>
        <v>0</v>
      </c>
      <c r="S285" s="554"/>
      <c r="T285" s="873"/>
      <c r="U285" s="454">
        <v>-159.21</v>
      </c>
      <c r="V285" s="454" t="e">
        <f t="shared" si="59"/>
        <v>#DIV/0!</v>
      </c>
      <c r="W285" s="454">
        <v>168.56999999999996</v>
      </c>
      <c r="X285" s="455">
        <f t="shared" si="60"/>
        <v>-168.56999999999996</v>
      </c>
      <c r="Y285" s="705">
        <v>30</v>
      </c>
      <c r="Z285" s="717">
        <f t="shared" si="61"/>
        <v>18</v>
      </c>
      <c r="AA285" s="707">
        <f t="shared" si="62"/>
        <v>9.3649999999999984</v>
      </c>
      <c r="AB285" s="707">
        <f t="shared" si="57"/>
        <v>15.074627192982456</v>
      </c>
      <c r="AC285" s="732">
        <f t="shared" si="58"/>
        <v>-705.5100000000001</v>
      </c>
    </row>
    <row r="286" spans="1:31" s="733" customFormat="1">
      <c r="A286" s="708" t="s">
        <v>18302</v>
      </c>
      <c r="B286" s="719" t="s">
        <v>18303</v>
      </c>
      <c r="C286" s="719"/>
      <c r="D286" s="870" t="s">
        <v>17982</v>
      </c>
      <c r="E286" s="871">
        <v>4</v>
      </c>
      <c r="F286" s="875">
        <v>18483702</v>
      </c>
      <c r="G286" s="719"/>
      <c r="H286" s="872">
        <v>1393.94</v>
      </c>
      <c r="I286" s="719"/>
      <c r="J286" s="719"/>
      <c r="K286" s="713">
        <f>H286</f>
        <v>1393.94</v>
      </c>
      <c r="L286" s="713"/>
      <c r="M286" s="714"/>
      <c r="N286" s="713">
        <v>1107.5220833333333</v>
      </c>
      <c r="O286" s="876">
        <v>286.41791666666666</v>
      </c>
      <c r="P286" s="712">
        <f>K286-O286-N286</f>
        <v>0</v>
      </c>
      <c r="Q286" s="734"/>
      <c r="R286" s="857">
        <f>O286-'[332]Nov 2022'!O286</f>
        <v>0</v>
      </c>
      <c r="S286" s="554"/>
      <c r="T286" s="873"/>
      <c r="U286" s="454">
        <v>-265.35000000000002</v>
      </c>
      <c r="V286" s="454" t="e">
        <f t="shared" si="59"/>
        <v>#DIV/0!</v>
      </c>
      <c r="W286" s="454">
        <v>286.41791666666666</v>
      </c>
      <c r="X286" s="455">
        <f t="shared" si="60"/>
        <v>-286.41791666666666</v>
      </c>
      <c r="Y286" s="705">
        <v>29</v>
      </c>
      <c r="Z286" s="717">
        <f t="shared" si="61"/>
        <v>19</v>
      </c>
      <c r="AA286" s="707">
        <f t="shared" si="62"/>
        <v>15.074627192982456</v>
      </c>
      <c r="AB286" s="707">
        <f t="shared" si="57"/>
        <v>34.595849358974355</v>
      </c>
      <c r="AC286" s="732">
        <f t="shared" si="58"/>
        <v>-1107.5220833333333</v>
      </c>
    </row>
    <row r="287" spans="1:31" s="733" customFormat="1">
      <c r="A287" s="708" t="s">
        <v>18304</v>
      </c>
      <c r="B287" s="719" t="s">
        <v>18305</v>
      </c>
      <c r="C287" s="719"/>
      <c r="D287" s="870" t="s">
        <v>18306</v>
      </c>
      <c r="E287" s="871">
        <v>4</v>
      </c>
      <c r="F287" s="875">
        <v>36000</v>
      </c>
      <c r="G287" s="719"/>
      <c r="H287" s="872">
        <v>3211.85</v>
      </c>
      <c r="I287" s="719"/>
      <c r="J287" s="719"/>
      <c r="K287" s="713">
        <f t="shared" ref="K287:K310" si="64">H287</f>
        <v>3211.85</v>
      </c>
      <c r="L287" s="713"/>
      <c r="M287" s="714"/>
      <c r="N287" s="713">
        <v>2312.3579166666668</v>
      </c>
      <c r="O287" s="713">
        <v>899.4920833333332</v>
      </c>
      <c r="P287" s="712">
        <f t="shared" si="63"/>
        <v>0</v>
      </c>
      <c r="Q287" s="734"/>
      <c r="R287" s="857">
        <f>O287-'[332]Nov 2022'!O287</f>
        <v>0</v>
      </c>
      <c r="S287" s="554"/>
      <c r="T287" s="873"/>
      <c r="U287" s="454">
        <v>-840.26</v>
      </c>
      <c r="V287" s="454" t="e">
        <f t="shared" si="59"/>
        <v>#DIV/0!</v>
      </c>
      <c r="W287" s="454">
        <v>899.49208333333331</v>
      </c>
      <c r="X287" s="455">
        <f t="shared" si="60"/>
        <v>-899.49208333333331</v>
      </c>
      <c r="Y287" s="705">
        <v>22</v>
      </c>
      <c r="Z287" s="717">
        <f t="shared" si="61"/>
        <v>26</v>
      </c>
      <c r="AA287" s="707">
        <f t="shared" si="62"/>
        <v>34.595849358974355</v>
      </c>
      <c r="AB287" s="707">
        <f t="shared" si="57"/>
        <v>0.57474999999999998</v>
      </c>
      <c r="AC287" s="732">
        <f t="shared" si="58"/>
        <v>-2312.3579166666668</v>
      </c>
    </row>
    <row r="288" spans="1:31" s="733" customFormat="1">
      <c r="A288" s="708" t="s">
        <v>18307</v>
      </c>
      <c r="B288" s="719" t="s">
        <v>18308</v>
      </c>
      <c r="C288" s="719"/>
      <c r="D288" s="870" t="s">
        <v>18309</v>
      </c>
      <c r="E288" s="871">
        <v>4</v>
      </c>
      <c r="F288" s="875">
        <v>65000</v>
      </c>
      <c r="G288" s="719"/>
      <c r="H288" s="872">
        <v>48.82</v>
      </c>
      <c r="I288" s="719"/>
      <c r="J288" s="719"/>
      <c r="K288" s="713">
        <f t="shared" si="64"/>
        <v>48.82</v>
      </c>
      <c r="L288" s="713"/>
      <c r="M288" s="714"/>
      <c r="N288" s="713">
        <v>31.577500000000001</v>
      </c>
      <c r="O288" s="713">
        <v>17.2425</v>
      </c>
      <c r="P288" s="712">
        <f t="shared" si="63"/>
        <v>0</v>
      </c>
      <c r="Q288" s="734"/>
      <c r="R288" s="857">
        <f>O288-'[332]Nov 2022'!O288</f>
        <v>0</v>
      </c>
      <c r="S288" s="554"/>
      <c r="T288" s="873"/>
      <c r="U288" s="454">
        <v>-13.27</v>
      </c>
      <c r="V288" s="454" t="e">
        <f t="shared" si="59"/>
        <v>#DIV/0!</v>
      </c>
      <c r="W288" s="454">
        <v>17.2425</v>
      </c>
      <c r="X288" s="455">
        <f t="shared" si="60"/>
        <v>-17.2425</v>
      </c>
      <c r="Y288" s="705">
        <v>18</v>
      </c>
      <c r="Z288" s="717">
        <f t="shared" si="61"/>
        <v>30</v>
      </c>
      <c r="AA288" s="707">
        <f t="shared" si="62"/>
        <v>0.57474999999999998</v>
      </c>
      <c r="AB288" s="707">
        <f t="shared" si="57"/>
        <v>11.088708333333331</v>
      </c>
      <c r="AC288" s="732">
        <f t="shared" si="58"/>
        <v>-31.577500000000001</v>
      </c>
    </row>
    <row r="289" spans="1:31" s="733" customFormat="1">
      <c r="A289" s="708" t="s">
        <v>18310</v>
      </c>
      <c r="B289" s="719" t="s">
        <v>18311</v>
      </c>
      <c r="C289" s="719"/>
      <c r="D289" s="870" t="s">
        <v>18309</v>
      </c>
      <c r="E289" s="871">
        <v>4</v>
      </c>
      <c r="F289" s="875">
        <v>113500</v>
      </c>
      <c r="G289" s="719"/>
      <c r="H289" s="872">
        <v>1027.57</v>
      </c>
      <c r="I289" s="719"/>
      <c r="J289" s="719"/>
      <c r="K289" s="713">
        <f t="shared" si="64"/>
        <v>1027.57</v>
      </c>
      <c r="L289" s="713"/>
      <c r="M289" s="714"/>
      <c r="N289" s="713">
        <v>694.90875000000005</v>
      </c>
      <c r="O289" s="713">
        <v>332.66124999999994</v>
      </c>
      <c r="P289" s="712">
        <f t="shared" si="63"/>
        <v>0</v>
      </c>
      <c r="Q289" s="734"/>
      <c r="R289" s="857">
        <f>O289-'[332]Nov 2022'!O289</f>
        <v>0</v>
      </c>
      <c r="S289" s="554"/>
      <c r="T289" s="873"/>
      <c r="U289" s="454">
        <v>-309.57</v>
      </c>
      <c r="V289" s="454" t="e">
        <f t="shared" si="59"/>
        <v>#DIV/0!</v>
      </c>
      <c r="W289" s="454">
        <v>332.66124999999994</v>
      </c>
      <c r="X289" s="455">
        <f t="shared" si="60"/>
        <v>-332.66124999999994</v>
      </c>
      <c r="Y289" s="705">
        <v>18</v>
      </c>
      <c r="Z289" s="717">
        <f t="shared" si="61"/>
        <v>30</v>
      </c>
      <c r="AA289" s="707">
        <f t="shared" si="62"/>
        <v>11.088708333333331</v>
      </c>
      <c r="AB289" s="707">
        <f t="shared" si="57"/>
        <v>5.2451249999999998</v>
      </c>
      <c r="AC289" s="732">
        <f t="shared" si="58"/>
        <v>-694.90875000000005</v>
      </c>
    </row>
    <row r="290" spans="1:31" s="733" customFormat="1">
      <c r="A290" s="708" t="s">
        <v>18312</v>
      </c>
      <c r="B290" s="719" t="s">
        <v>18313</v>
      </c>
      <c r="C290" s="719"/>
      <c r="D290" s="870" t="s">
        <v>18309</v>
      </c>
      <c r="E290" s="871">
        <v>4</v>
      </c>
      <c r="F290" s="875">
        <v>53600</v>
      </c>
      <c r="G290" s="719"/>
      <c r="H290" s="872">
        <v>485.27</v>
      </c>
      <c r="I290" s="719"/>
      <c r="J290" s="719"/>
      <c r="K290" s="713">
        <f t="shared" si="64"/>
        <v>485.27</v>
      </c>
      <c r="L290" s="713"/>
      <c r="M290" s="714"/>
      <c r="N290" s="713">
        <v>327.91624999999999</v>
      </c>
      <c r="O290" s="713">
        <v>157.35374999999999</v>
      </c>
      <c r="P290" s="712">
        <f t="shared" si="63"/>
        <v>0</v>
      </c>
      <c r="Q290" s="734"/>
      <c r="R290" s="857">
        <f>O290-'[332]Nov 2022'!O290</f>
        <v>0</v>
      </c>
      <c r="S290" s="554"/>
      <c r="T290" s="873"/>
      <c r="U290" s="454">
        <v>-145.94</v>
      </c>
      <c r="V290" s="454" t="e">
        <f t="shared" si="59"/>
        <v>#DIV/0!</v>
      </c>
      <c r="W290" s="454">
        <v>157.35374999999999</v>
      </c>
      <c r="X290" s="455">
        <f t="shared" si="60"/>
        <v>-157.35374999999999</v>
      </c>
      <c r="Y290" s="705">
        <v>18</v>
      </c>
      <c r="Z290" s="717">
        <f t="shared" si="61"/>
        <v>30</v>
      </c>
      <c r="AA290" s="707">
        <f t="shared" si="62"/>
        <v>5.2451249999999998</v>
      </c>
      <c r="AB290" s="707">
        <f t="shared" si="57"/>
        <v>55.663291666666673</v>
      </c>
      <c r="AC290" s="732">
        <f t="shared" si="58"/>
        <v>-327.91624999999999</v>
      </c>
    </row>
    <row r="291" spans="1:31" s="733" customFormat="1">
      <c r="A291" s="708" t="s">
        <v>18314</v>
      </c>
      <c r="B291" s="719" t="s">
        <v>18315</v>
      </c>
      <c r="C291" s="719"/>
      <c r="D291" s="870" t="s">
        <v>18309</v>
      </c>
      <c r="E291" s="871">
        <v>4</v>
      </c>
      <c r="F291" s="875">
        <v>68875000</v>
      </c>
      <c r="G291" s="877"/>
      <c r="H291" s="872">
        <v>5169.63</v>
      </c>
      <c r="I291" s="719"/>
      <c r="J291" s="719"/>
      <c r="K291" s="713">
        <f t="shared" si="64"/>
        <v>5169.63</v>
      </c>
      <c r="L291" s="713"/>
      <c r="M291" s="714"/>
      <c r="N291" s="713">
        <v>3499.7312499999998</v>
      </c>
      <c r="O291" s="713">
        <v>1669.8987500000003</v>
      </c>
      <c r="P291" s="712">
        <f t="shared" si="63"/>
        <v>0</v>
      </c>
      <c r="Q291" s="734"/>
      <c r="R291" s="857">
        <f>O291-'[332]Nov 2022'!O291</f>
        <v>0</v>
      </c>
      <c r="S291" s="554"/>
      <c r="T291" s="873"/>
      <c r="U291" s="454">
        <v>-1561.12</v>
      </c>
      <c r="V291" s="454" t="e">
        <f t="shared" si="59"/>
        <v>#DIV/0!</v>
      </c>
      <c r="W291" s="454">
        <v>1669.8987500000003</v>
      </c>
      <c r="X291" s="455">
        <f t="shared" si="60"/>
        <v>-1669.8987500000003</v>
      </c>
      <c r="Y291" s="705">
        <v>18</v>
      </c>
      <c r="Z291" s="717">
        <f t="shared" si="61"/>
        <v>30</v>
      </c>
      <c r="AA291" s="707">
        <f t="shared" si="62"/>
        <v>55.663291666666673</v>
      </c>
      <c r="AB291" s="707">
        <f t="shared" si="57"/>
        <v>74.817083333333343</v>
      </c>
      <c r="AC291" s="732">
        <f t="shared" si="58"/>
        <v>-3499.7312499999998</v>
      </c>
    </row>
    <row r="292" spans="1:31" s="733" customFormat="1">
      <c r="A292" s="708" t="s">
        <v>18316</v>
      </c>
      <c r="B292" s="719" t="s">
        <v>18317</v>
      </c>
      <c r="C292" s="719"/>
      <c r="D292" s="870" t="s">
        <v>18309</v>
      </c>
      <c r="E292" s="871">
        <v>4</v>
      </c>
      <c r="F292" s="875">
        <v>92625000</v>
      </c>
      <c r="G292" s="877"/>
      <c r="H292" s="872">
        <v>6952.26</v>
      </c>
      <c r="I292" s="719"/>
      <c r="J292" s="719"/>
      <c r="K292" s="713">
        <f t="shared" si="64"/>
        <v>6952.26</v>
      </c>
      <c r="L292" s="713"/>
      <c r="M292" s="714"/>
      <c r="N292" s="713">
        <v>4707.7474999999995</v>
      </c>
      <c r="O292" s="713">
        <v>2244.5125000000003</v>
      </c>
      <c r="P292" s="712">
        <f t="shared" si="63"/>
        <v>0</v>
      </c>
      <c r="Q292" s="734"/>
      <c r="R292" s="857">
        <f>O292-'[332]Nov 2022'!O292</f>
        <v>0</v>
      </c>
      <c r="S292" s="554"/>
      <c r="T292" s="873"/>
      <c r="U292" s="454">
        <v>-2100.65</v>
      </c>
      <c r="V292" s="454" t="e">
        <f t="shared" si="59"/>
        <v>#DIV/0!</v>
      </c>
      <c r="W292" s="454">
        <v>2244.5125000000003</v>
      </c>
      <c r="X292" s="455">
        <f t="shared" si="60"/>
        <v>-2244.5125000000003</v>
      </c>
      <c r="Y292" s="705">
        <v>18</v>
      </c>
      <c r="Z292" s="717">
        <f t="shared" si="61"/>
        <v>30</v>
      </c>
      <c r="AA292" s="707">
        <f t="shared" si="62"/>
        <v>74.817083333333343</v>
      </c>
      <c r="AB292" s="707">
        <f t="shared" si="57"/>
        <v>73.450598118279544</v>
      </c>
      <c r="AC292" s="732">
        <f t="shared" si="58"/>
        <v>-4707.7474999999995</v>
      </c>
    </row>
    <row r="293" spans="1:31" s="733" customFormat="1">
      <c r="A293" s="708" t="s">
        <v>18318</v>
      </c>
      <c r="B293" s="719" t="s">
        <v>18319</v>
      </c>
      <c r="C293" s="719"/>
      <c r="D293" s="870" t="s">
        <v>17867</v>
      </c>
      <c r="E293" s="871">
        <v>4</v>
      </c>
      <c r="F293" s="875">
        <v>91180000</v>
      </c>
      <c r="G293" s="877"/>
      <c r="H293" s="872">
        <v>6833.03</v>
      </c>
      <c r="I293" s="719"/>
      <c r="J293" s="719"/>
      <c r="K293" s="713">
        <f t="shared" si="64"/>
        <v>6833.03</v>
      </c>
      <c r="L293" s="713"/>
      <c r="M293" s="714"/>
      <c r="N293" s="713">
        <v>4556.0614583333336</v>
      </c>
      <c r="O293" s="713">
        <v>2276.9685416666657</v>
      </c>
      <c r="P293" s="712">
        <f t="shared" si="63"/>
        <v>0</v>
      </c>
      <c r="Q293" s="734"/>
      <c r="R293" s="857">
        <f>O293-'[332]Nov 2022'!O293</f>
        <v>0</v>
      </c>
      <c r="S293" s="554"/>
      <c r="T293" s="873"/>
      <c r="U293" s="454">
        <v>-2136.0300000000002</v>
      </c>
      <c r="V293" s="454" t="e">
        <f t="shared" si="59"/>
        <v>#DIV/0!</v>
      </c>
      <c r="W293" s="454">
        <v>2276.9685416666657</v>
      </c>
      <c r="X293" s="455">
        <f t="shared" si="60"/>
        <v>-2276.9685416666657</v>
      </c>
      <c r="Y293" s="705">
        <v>17</v>
      </c>
      <c r="Z293" s="717">
        <f t="shared" si="61"/>
        <v>31</v>
      </c>
      <c r="AA293" s="707">
        <f t="shared" si="62"/>
        <v>73.450598118279544</v>
      </c>
      <c r="AB293" s="707">
        <f t="shared" si="57"/>
        <v>28.99900537634409</v>
      </c>
      <c r="AC293" s="732">
        <f t="shared" si="58"/>
        <v>-4556.0614583333336</v>
      </c>
    </row>
    <row r="294" spans="1:31" s="733" customFormat="1">
      <c r="A294" s="708" t="s">
        <v>18320</v>
      </c>
      <c r="B294" s="719" t="s">
        <v>18321</v>
      </c>
      <c r="C294" s="719"/>
      <c r="D294" s="870" t="s">
        <v>17867</v>
      </c>
      <c r="E294" s="871">
        <v>4</v>
      </c>
      <c r="F294" s="875">
        <v>36000000</v>
      </c>
      <c r="G294" s="877"/>
      <c r="H294" s="872">
        <v>2693</v>
      </c>
      <c r="I294" s="719"/>
      <c r="J294" s="719"/>
      <c r="K294" s="713">
        <f t="shared" si="64"/>
        <v>2693</v>
      </c>
      <c r="L294" s="713"/>
      <c r="M294" s="714"/>
      <c r="N294" s="713">
        <v>1794.0308333333332</v>
      </c>
      <c r="O294" s="713">
        <v>898.96916666666675</v>
      </c>
      <c r="P294" s="712">
        <f t="shared" si="63"/>
        <v>0</v>
      </c>
      <c r="Q294" s="734"/>
      <c r="R294" s="857">
        <f>O294-'[332]Nov 2022'!O294</f>
        <v>0</v>
      </c>
      <c r="S294" s="554"/>
      <c r="T294" s="873"/>
      <c r="U294" s="454">
        <v>-840.26</v>
      </c>
      <c r="V294" s="454" t="e">
        <f t="shared" si="59"/>
        <v>#DIV/0!</v>
      </c>
      <c r="W294" s="454">
        <v>898.96916666666675</v>
      </c>
      <c r="X294" s="455">
        <f t="shared" si="60"/>
        <v>-898.96916666666675</v>
      </c>
      <c r="Y294" s="705">
        <v>17</v>
      </c>
      <c r="Z294" s="717">
        <f t="shared" si="61"/>
        <v>31</v>
      </c>
      <c r="AA294" s="707">
        <f t="shared" si="62"/>
        <v>28.99900537634409</v>
      </c>
      <c r="AB294" s="707">
        <f t="shared" si="57"/>
        <v>70.649999999999977</v>
      </c>
      <c r="AC294" s="732">
        <f t="shared" si="58"/>
        <v>-1794.0308333333332</v>
      </c>
    </row>
    <row r="295" spans="1:31" s="733" customFormat="1">
      <c r="A295" s="708" t="s">
        <v>18322</v>
      </c>
      <c r="B295" s="719" t="s">
        <v>18323</v>
      </c>
      <c r="C295" s="719"/>
      <c r="D295" s="878">
        <v>42979</v>
      </c>
      <c r="E295" s="871">
        <v>4</v>
      </c>
      <c r="F295" s="875">
        <v>87000000</v>
      </c>
      <c r="G295" s="877"/>
      <c r="H295" s="872">
        <v>6562.08</v>
      </c>
      <c r="I295" s="719"/>
      <c r="J295" s="719"/>
      <c r="K295" s="713">
        <f t="shared" si="64"/>
        <v>6562.08</v>
      </c>
      <c r="L295" s="713"/>
      <c r="M295" s="714"/>
      <c r="N295" s="713">
        <v>4301.2800000000007</v>
      </c>
      <c r="O295" s="713">
        <v>2260.7999999999993</v>
      </c>
      <c r="P295" s="712">
        <f t="shared" si="63"/>
        <v>0</v>
      </c>
      <c r="Q295" s="734"/>
      <c r="R295" s="857">
        <f>O295-'[332]Nov 2022'!O295</f>
        <v>0</v>
      </c>
      <c r="S295" s="554"/>
      <c r="T295" s="873"/>
      <c r="U295" s="454">
        <v>-2113.92</v>
      </c>
      <c r="V295" s="454" t="e">
        <f t="shared" si="59"/>
        <v>#DIV/0!</v>
      </c>
      <c r="W295" s="454">
        <v>2260.7999999999993</v>
      </c>
      <c r="X295" s="455">
        <f t="shared" si="60"/>
        <v>-2260.7999999999993</v>
      </c>
      <c r="Y295" s="705">
        <v>16</v>
      </c>
      <c r="Z295" s="717">
        <f t="shared" si="61"/>
        <v>32</v>
      </c>
      <c r="AA295" s="707">
        <f t="shared" si="62"/>
        <v>70.649999999999977</v>
      </c>
      <c r="AB295" s="707">
        <f t="shared" si="57"/>
        <v>4.7993137254901947</v>
      </c>
      <c r="AC295" s="732">
        <f t="shared" si="58"/>
        <v>-4301.2800000000007</v>
      </c>
    </row>
    <row r="296" spans="1:31" s="733" customFormat="1">
      <c r="A296" s="708" t="s">
        <v>18324</v>
      </c>
      <c r="B296" s="719" t="s">
        <v>18325</v>
      </c>
      <c r="C296" s="719"/>
      <c r="D296" s="878">
        <v>43040</v>
      </c>
      <c r="E296" s="871">
        <v>4</v>
      </c>
      <c r="F296" s="875">
        <v>6000000</v>
      </c>
      <c r="G296" s="877"/>
      <c r="H296" s="872">
        <v>442.64</v>
      </c>
      <c r="I296" s="719"/>
      <c r="J296" s="719"/>
      <c r="K296" s="713">
        <f t="shared" si="64"/>
        <v>442.64</v>
      </c>
      <c r="L296" s="713"/>
      <c r="M296" s="714"/>
      <c r="N296" s="713">
        <v>279.46333333333337</v>
      </c>
      <c r="O296" s="713">
        <v>163.17666666666662</v>
      </c>
      <c r="P296" s="712">
        <f t="shared" si="63"/>
        <v>0</v>
      </c>
      <c r="Q296" s="734"/>
      <c r="R296" s="857">
        <f>O296-'[332]Nov 2022'!O296</f>
        <v>0</v>
      </c>
      <c r="S296" s="554"/>
      <c r="T296" s="873"/>
      <c r="U296" s="454">
        <v>-150.36000000000001</v>
      </c>
      <c r="V296" s="454" t="e">
        <f t="shared" si="59"/>
        <v>#DIV/0!</v>
      </c>
      <c r="W296" s="454">
        <v>163.17666666666662</v>
      </c>
      <c r="X296" s="455">
        <f t="shared" si="60"/>
        <v>-163.17666666666662</v>
      </c>
      <c r="Y296" s="705">
        <v>14</v>
      </c>
      <c r="Z296" s="717">
        <f t="shared" si="61"/>
        <v>34</v>
      </c>
      <c r="AA296" s="707">
        <f t="shared" si="62"/>
        <v>4.7993137254901947</v>
      </c>
      <c r="AB296" s="707">
        <f t="shared" si="57"/>
        <v>6.5944730392156874</v>
      </c>
      <c r="AC296" s="732">
        <f t="shared" si="58"/>
        <v>-279.46333333333337</v>
      </c>
    </row>
    <row r="297" spans="1:31" s="733" customFormat="1">
      <c r="A297" s="708" t="s">
        <v>18326</v>
      </c>
      <c r="B297" s="719" t="s">
        <v>18327</v>
      </c>
      <c r="C297" s="719"/>
      <c r="D297" s="878">
        <v>43040</v>
      </c>
      <c r="E297" s="871">
        <v>4</v>
      </c>
      <c r="F297" s="875">
        <v>8245000</v>
      </c>
      <c r="G297" s="877"/>
      <c r="H297" s="872">
        <v>609.97</v>
      </c>
      <c r="I297" s="719"/>
      <c r="J297" s="719"/>
      <c r="K297" s="713">
        <f t="shared" si="64"/>
        <v>609.97</v>
      </c>
      <c r="L297" s="713"/>
      <c r="M297" s="714"/>
      <c r="N297" s="713">
        <v>385.75791666666669</v>
      </c>
      <c r="O297" s="713">
        <v>224.21208333333337</v>
      </c>
      <c r="P297" s="712">
        <f t="shared" si="63"/>
        <v>0</v>
      </c>
      <c r="Q297" s="734"/>
      <c r="R297" s="857">
        <f>O297-'[332]Nov 2022'!O297</f>
        <v>0</v>
      </c>
      <c r="S297" s="554"/>
      <c r="T297" s="873"/>
      <c r="U297" s="454">
        <v>-207.85</v>
      </c>
      <c r="V297" s="454" t="e">
        <f t="shared" si="59"/>
        <v>#DIV/0!</v>
      </c>
      <c r="W297" s="454">
        <v>224.21208333333337</v>
      </c>
      <c r="X297" s="455">
        <f t="shared" si="60"/>
        <v>-224.21208333333337</v>
      </c>
      <c r="Y297" s="705">
        <v>14</v>
      </c>
      <c r="Z297" s="717">
        <f t="shared" si="61"/>
        <v>34</v>
      </c>
      <c r="AA297" s="707">
        <f t="shared" si="62"/>
        <v>6.5944730392156874</v>
      </c>
      <c r="AB297" s="707">
        <f t="shared" si="57"/>
        <v>3.3954824561403503</v>
      </c>
      <c r="AC297" s="732">
        <f t="shared" si="58"/>
        <v>-385.75791666666669</v>
      </c>
    </row>
    <row r="298" spans="1:31" s="733" customFormat="1">
      <c r="A298" s="708" t="s">
        <v>18328</v>
      </c>
      <c r="B298" s="719" t="s">
        <v>18329</v>
      </c>
      <c r="C298" s="719"/>
      <c r="D298" s="878">
        <v>43160</v>
      </c>
      <c r="E298" s="871">
        <v>4</v>
      </c>
      <c r="F298" s="875">
        <v>4400000</v>
      </c>
      <c r="G298" s="877"/>
      <c r="H298" s="872">
        <v>319.39999999999998</v>
      </c>
      <c r="I298" s="719"/>
      <c r="J298" s="719"/>
      <c r="K298" s="713">
        <f t="shared" si="64"/>
        <v>319.39999999999998</v>
      </c>
      <c r="L298" s="713"/>
      <c r="M298" s="714"/>
      <c r="N298" s="713">
        <v>190.37166666666667</v>
      </c>
      <c r="O298" s="713">
        <v>129.02833333333331</v>
      </c>
      <c r="P298" s="712">
        <f t="shared" si="63"/>
        <v>0</v>
      </c>
      <c r="Q298" s="734"/>
      <c r="R298" s="857">
        <f>O298-'[332]Nov 2022'!O298</f>
        <v>0</v>
      </c>
      <c r="S298" s="554"/>
      <c r="T298" s="873"/>
      <c r="U298" s="454">
        <v>-123.83</v>
      </c>
      <c r="V298" s="454" t="e">
        <f t="shared" si="59"/>
        <v>#DIV/0!</v>
      </c>
      <c r="W298" s="454">
        <v>129.02833333333331</v>
      </c>
      <c r="X298" s="455">
        <f t="shared" si="60"/>
        <v>-129.02833333333331</v>
      </c>
      <c r="Y298" s="705">
        <v>10</v>
      </c>
      <c r="Z298" s="717">
        <f t="shared" si="61"/>
        <v>38</v>
      </c>
      <c r="AA298" s="707">
        <f t="shared" si="62"/>
        <v>3.3954824561403503</v>
      </c>
      <c r="AB298" s="707">
        <f t="shared" si="57"/>
        <v>45.013589743589741</v>
      </c>
      <c r="AC298" s="732">
        <f t="shared" si="58"/>
        <v>-190.37166666666667</v>
      </c>
    </row>
    <row r="299" spans="1:31" s="733" customFormat="1">
      <c r="A299" s="708" t="s">
        <v>18330</v>
      </c>
      <c r="B299" s="719" t="s">
        <v>18331</v>
      </c>
      <c r="C299" s="719"/>
      <c r="D299" s="878">
        <v>43191</v>
      </c>
      <c r="E299" s="871">
        <v>4</v>
      </c>
      <c r="F299" s="875"/>
      <c r="G299" s="877"/>
      <c r="H299" s="872">
        <v>4180</v>
      </c>
      <c r="I299" s="719"/>
      <c r="J299" s="719"/>
      <c r="K299" s="713">
        <f t="shared" si="64"/>
        <v>4180</v>
      </c>
      <c r="L299" s="713"/>
      <c r="M299" s="714"/>
      <c r="N299" s="713">
        <v>2424.4700000000003</v>
      </c>
      <c r="O299" s="713">
        <v>1755.53</v>
      </c>
      <c r="P299" s="712">
        <f t="shared" si="63"/>
        <v>0</v>
      </c>
      <c r="Q299" s="734"/>
      <c r="R299" s="857">
        <f>O299-'[332]Nov 2022'!O299</f>
        <v>0</v>
      </c>
      <c r="S299" s="554"/>
      <c r="T299" s="873"/>
      <c r="U299" s="454">
        <v>-1640.72</v>
      </c>
      <c r="V299" s="454" t="e">
        <f t="shared" si="59"/>
        <v>#DIV/0!</v>
      </c>
      <c r="W299" s="454">
        <v>1755.53</v>
      </c>
      <c r="X299" s="455">
        <f t="shared" si="60"/>
        <v>-1755.53</v>
      </c>
      <c r="Y299" s="705">
        <v>9</v>
      </c>
      <c r="Z299" s="717">
        <f t="shared" si="61"/>
        <v>39</v>
      </c>
      <c r="AA299" s="707">
        <f t="shared" si="62"/>
        <v>45.013589743589741</v>
      </c>
      <c r="AB299" s="707">
        <f t="shared" si="57"/>
        <v>14.118207364341087</v>
      </c>
      <c r="AC299" s="732">
        <f t="shared" si="58"/>
        <v>-2424.4700000000003</v>
      </c>
    </row>
    <row r="300" spans="1:31" s="733" customFormat="1">
      <c r="A300" s="708" t="s">
        <v>18332</v>
      </c>
      <c r="B300" s="719" t="s">
        <v>18333</v>
      </c>
      <c r="C300" s="719"/>
      <c r="D300" s="878">
        <v>43313</v>
      </c>
      <c r="E300" s="871">
        <v>4</v>
      </c>
      <c r="F300" s="879" t="s">
        <v>18334</v>
      </c>
      <c r="G300" s="877"/>
      <c r="H300" s="872">
        <v>1314.5</v>
      </c>
      <c r="I300" s="719"/>
      <c r="J300" s="719"/>
      <c r="K300" s="713">
        <f t="shared" si="64"/>
        <v>1314.5</v>
      </c>
      <c r="L300" s="713"/>
      <c r="M300" s="714"/>
      <c r="N300" s="713">
        <v>707.41708333333338</v>
      </c>
      <c r="O300" s="713">
        <v>607.08291666666673</v>
      </c>
      <c r="P300" s="712">
        <f t="shared" si="63"/>
        <v>0</v>
      </c>
      <c r="Q300" s="734"/>
      <c r="R300" s="857">
        <f>O300-'[332]Nov 2022'!O300</f>
        <v>0</v>
      </c>
      <c r="S300" s="554"/>
      <c r="T300" s="873"/>
      <c r="U300" s="454">
        <v>-570.49</v>
      </c>
      <c r="V300" s="454" t="e">
        <f t="shared" si="59"/>
        <v>#DIV/0!</v>
      </c>
      <c r="W300" s="454">
        <v>607.08291666666673</v>
      </c>
      <c r="X300" s="455">
        <f t="shared" si="60"/>
        <v>-607.08291666666673</v>
      </c>
      <c r="Y300" s="705">
        <v>5</v>
      </c>
      <c r="Z300" s="717">
        <f t="shared" si="61"/>
        <v>43</v>
      </c>
      <c r="AA300" s="707">
        <f t="shared" si="62"/>
        <v>14.118207364341087</v>
      </c>
      <c r="AB300" s="707">
        <f t="shared" si="57"/>
        <v>13.784394379844962</v>
      </c>
      <c r="AC300" s="732">
        <f t="shared" si="58"/>
        <v>-707.41708333333338</v>
      </c>
    </row>
    <row r="301" spans="1:31" s="733" customFormat="1">
      <c r="A301" s="708" t="s">
        <v>18335</v>
      </c>
      <c r="B301" s="719" t="s">
        <v>18336</v>
      </c>
      <c r="C301" s="719"/>
      <c r="D301" s="878">
        <v>43313</v>
      </c>
      <c r="E301" s="871">
        <v>4</v>
      </c>
      <c r="F301" s="879" t="s">
        <v>18337</v>
      </c>
      <c r="G301" s="877"/>
      <c r="H301" s="872">
        <v>1278.73</v>
      </c>
      <c r="I301" s="719"/>
      <c r="J301" s="719"/>
      <c r="K301" s="713">
        <f t="shared" si="64"/>
        <v>1278.73</v>
      </c>
      <c r="L301" s="713"/>
      <c r="M301" s="714"/>
      <c r="N301" s="713">
        <v>686.00104166666665</v>
      </c>
      <c r="O301" s="713">
        <v>592.72895833333337</v>
      </c>
      <c r="P301" s="712">
        <f t="shared" si="63"/>
        <v>0</v>
      </c>
      <c r="Q301" s="734"/>
      <c r="R301" s="857">
        <f>O301-'[332]Nov 2022'!O301</f>
        <v>0</v>
      </c>
      <c r="S301" s="554"/>
      <c r="T301" s="873"/>
      <c r="U301" s="454">
        <v>-552.79999999999995</v>
      </c>
      <c r="V301" s="454" t="e">
        <f t="shared" si="59"/>
        <v>#DIV/0!</v>
      </c>
      <c r="W301" s="454">
        <v>592.72895833333337</v>
      </c>
      <c r="X301" s="455">
        <f t="shared" si="60"/>
        <v>-592.72895833333337</v>
      </c>
      <c r="Y301" s="705">
        <v>5</v>
      </c>
      <c r="Z301" s="717">
        <f t="shared" si="61"/>
        <v>43</v>
      </c>
      <c r="AA301" s="707">
        <f t="shared" si="62"/>
        <v>13.784394379844962</v>
      </c>
      <c r="AB301" s="707">
        <f t="shared" si="57"/>
        <v>2.8313372093023257</v>
      </c>
      <c r="AC301" s="732">
        <f t="shared" si="58"/>
        <v>-686.00104166666665</v>
      </c>
      <c r="AD301" s="876"/>
      <c r="AE301" s="876"/>
    </row>
    <row r="302" spans="1:31" s="876" customFormat="1">
      <c r="A302" s="708" t="s">
        <v>18338</v>
      </c>
      <c r="B302" s="719" t="s">
        <v>18339</v>
      </c>
      <c r="C302" s="719"/>
      <c r="D302" s="878">
        <v>43313</v>
      </c>
      <c r="E302" s="871">
        <v>4</v>
      </c>
      <c r="F302" s="879" t="s">
        <v>18340</v>
      </c>
      <c r="G302" s="877"/>
      <c r="H302" s="872">
        <v>259.32</v>
      </c>
      <c r="I302" s="719"/>
      <c r="J302" s="719"/>
      <c r="K302" s="713">
        <f t="shared" si="64"/>
        <v>259.32</v>
      </c>
      <c r="L302" s="713"/>
      <c r="M302" s="714"/>
      <c r="N302" s="713">
        <v>137.57249999999999</v>
      </c>
      <c r="O302" s="713">
        <v>121.7475</v>
      </c>
      <c r="P302" s="712">
        <f t="shared" si="63"/>
        <v>0</v>
      </c>
      <c r="Q302" s="734"/>
      <c r="R302" s="857">
        <f>O302-'[332]Nov 2022'!O302</f>
        <v>0</v>
      </c>
      <c r="S302" s="554"/>
      <c r="T302" s="873"/>
      <c r="U302" s="454">
        <v>-110.56</v>
      </c>
      <c r="V302" s="454" t="e">
        <f t="shared" si="59"/>
        <v>#DIV/0!</v>
      </c>
      <c r="W302" s="454">
        <v>121.7475</v>
      </c>
      <c r="X302" s="455">
        <f t="shared" si="60"/>
        <v>-121.7475</v>
      </c>
      <c r="Y302" s="705">
        <v>5</v>
      </c>
      <c r="Z302" s="717">
        <f t="shared" si="61"/>
        <v>43</v>
      </c>
      <c r="AA302" s="707">
        <f t="shared" si="62"/>
        <v>2.8313372093023257</v>
      </c>
      <c r="AB302" s="769">
        <f t="shared" si="57"/>
        <v>25.702500000000001</v>
      </c>
      <c r="AC302" s="770">
        <f t="shared" si="58"/>
        <v>-137.57249999999999</v>
      </c>
    </row>
    <row r="303" spans="1:31" s="887" customFormat="1">
      <c r="A303" s="771" t="s">
        <v>18341</v>
      </c>
      <c r="B303" s="880" t="s">
        <v>18342</v>
      </c>
      <c r="C303" s="880"/>
      <c r="D303" s="881">
        <v>43370</v>
      </c>
      <c r="E303" s="882">
        <v>4</v>
      </c>
      <c r="F303" s="883">
        <v>36400000</v>
      </c>
      <c r="G303" s="884"/>
      <c r="H303" s="885">
        <v>2439.84</v>
      </c>
      <c r="I303" s="880"/>
      <c r="J303" s="880"/>
      <c r="K303" s="780">
        <f t="shared" si="64"/>
        <v>2439.84</v>
      </c>
      <c r="L303" s="780"/>
      <c r="M303" s="886"/>
      <c r="N303" s="780">
        <v>1308.9299999999998</v>
      </c>
      <c r="O303" s="780">
        <v>1130.9100000000001</v>
      </c>
      <c r="P303" s="776">
        <f t="shared" si="63"/>
        <v>0</v>
      </c>
      <c r="Q303" s="782"/>
      <c r="R303" s="857">
        <f>O303-'[332]Nov 2022'!O303</f>
        <v>0</v>
      </c>
      <c r="T303" s="888"/>
      <c r="U303" s="784">
        <v>-1105.6099999999999</v>
      </c>
      <c r="V303" s="784" t="e">
        <f t="shared" si="59"/>
        <v>#DIV/0!</v>
      </c>
      <c r="W303" s="784">
        <v>1130.9100000000001</v>
      </c>
      <c r="X303" s="785">
        <f t="shared" si="60"/>
        <v>-1130.9100000000001</v>
      </c>
      <c r="Y303" s="786">
        <v>4</v>
      </c>
      <c r="Z303" s="787">
        <f t="shared" si="61"/>
        <v>44</v>
      </c>
      <c r="AA303" s="769">
        <f t="shared" si="62"/>
        <v>25.702500000000001</v>
      </c>
      <c r="AB303" s="769">
        <f t="shared" si="57"/>
        <v>26.866212121212129</v>
      </c>
      <c r="AC303" s="770">
        <f t="shared" si="58"/>
        <v>-1308.9299999999998</v>
      </c>
    </row>
    <row r="304" spans="1:31" s="887" customFormat="1">
      <c r="A304" s="771" t="s">
        <v>18343</v>
      </c>
      <c r="B304" s="880" t="s">
        <v>18344</v>
      </c>
      <c r="C304" s="880"/>
      <c r="D304" s="881">
        <v>43370</v>
      </c>
      <c r="E304" s="882">
        <v>4</v>
      </c>
      <c r="F304" s="883">
        <v>38025000</v>
      </c>
      <c r="G304" s="884"/>
      <c r="H304" s="885">
        <v>2548.7600000000002</v>
      </c>
      <c r="I304" s="880"/>
      <c r="J304" s="880"/>
      <c r="K304" s="780">
        <f t="shared" si="64"/>
        <v>2548.7600000000002</v>
      </c>
      <c r="L304" s="780"/>
      <c r="M304" s="886"/>
      <c r="N304" s="780">
        <v>1366.6466666666668</v>
      </c>
      <c r="O304" s="780">
        <v>1182.1133333333337</v>
      </c>
      <c r="P304" s="776">
        <f t="shared" si="63"/>
        <v>0</v>
      </c>
      <c r="Q304" s="782"/>
      <c r="R304" s="857">
        <f>O304-'[332]Nov 2022'!O304</f>
        <v>0</v>
      </c>
      <c r="T304" s="888"/>
      <c r="U304" s="784">
        <v>-1154.25</v>
      </c>
      <c r="V304" s="784" t="e">
        <f t="shared" si="59"/>
        <v>#DIV/0!</v>
      </c>
      <c r="W304" s="784">
        <v>1182.1133333333337</v>
      </c>
      <c r="X304" s="785">
        <f t="shared" si="60"/>
        <v>-1182.1133333333337</v>
      </c>
      <c r="Y304" s="786">
        <v>4</v>
      </c>
      <c r="Z304" s="787">
        <f t="shared" si="61"/>
        <v>44</v>
      </c>
      <c r="AA304" s="769">
        <f t="shared" si="62"/>
        <v>26.866212121212129</v>
      </c>
      <c r="AB304" s="769">
        <f t="shared" si="57"/>
        <v>12.10248106060606</v>
      </c>
      <c r="AC304" s="770">
        <f t="shared" si="58"/>
        <v>-1366.6466666666668</v>
      </c>
    </row>
    <row r="305" spans="1:31" s="887" customFormat="1">
      <c r="A305" s="771" t="s">
        <v>18345</v>
      </c>
      <c r="B305" s="880" t="s">
        <v>18346</v>
      </c>
      <c r="C305" s="880"/>
      <c r="D305" s="881">
        <v>43370</v>
      </c>
      <c r="E305" s="882">
        <v>4</v>
      </c>
      <c r="F305" s="883">
        <v>17160000</v>
      </c>
      <c r="G305" s="884"/>
      <c r="H305" s="885">
        <v>1150.21</v>
      </c>
      <c r="I305" s="880"/>
      <c r="J305" s="880"/>
      <c r="K305" s="780">
        <f t="shared" si="64"/>
        <v>1150.21</v>
      </c>
      <c r="L305" s="780"/>
      <c r="M305" s="886"/>
      <c r="N305" s="780">
        <v>617.70083333333332</v>
      </c>
      <c r="O305" s="780">
        <v>532.5091666666666</v>
      </c>
      <c r="P305" s="776">
        <f t="shared" si="63"/>
        <v>0</v>
      </c>
      <c r="Q305" s="782"/>
      <c r="R305" s="857">
        <f>O305-'[332]Nov 2022'!O305</f>
        <v>0</v>
      </c>
      <c r="T305" s="888"/>
      <c r="U305" s="784">
        <v>-521.85</v>
      </c>
      <c r="V305" s="784" t="e">
        <f t="shared" si="59"/>
        <v>#DIV/0!</v>
      </c>
      <c r="W305" s="784">
        <v>532.5091666666666</v>
      </c>
      <c r="X305" s="785">
        <f t="shared" si="60"/>
        <v>-532.5091666666666</v>
      </c>
      <c r="Y305" s="786">
        <v>4</v>
      </c>
      <c r="Z305" s="787">
        <f t="shared" si="61"/>
        <v>44</v>
      </c>
      <c r="AA305" s="769">
        <f t="shared" si="62"/>
        <v>12.10248106060606</v>
      </c>
      <c r="AB305" s="889">
        <f t="shared" si="57"/>
        <v>217.30283820178164</v>
      </c>
      <c r="AC305" s="890">
        <f t="shared" si="58"/>
        <v>-617.70083333333332</v>
      </c>
    </row>
    <row r="306" spans="1:31" s="898" customFormat="1">
      <c r="A306" s="561" t="s">
        <v>18347</v>
      </c>
      <c r="B306" s="891" t="s">
        <v>18348</v>
      </c>
      <c r="C306" s="891"/>
      <c r="D306" s="892" t="s">
        <v>18349</v>
      </c>
      <c r="E306" s="893">
        <v>4</v>
      </c>
      <c r="F306" s="894" t="s">
        <v>18350</v>
      </c>
      <c r="G306" s="895"/>
      <c r="H306" s="896">
        <v>10430.53623368552</v>
      </c>
      <c r="I306" s="891"/>
      <c r="J306" s="891"/>
      <c r="K306" s="567">
        <f t="shared" si="64"/>
        <v>10430.53623368552</v>
      </c>
      <c r="L306" s="567"/>
      <c r="M306" s="568"/>
      <c r="N306" s="568">
        <v>217.30283820178167</v>
      </c>
      <c r="O306" s="567">
        <v>10213.233395483738</v>
      </c>
      <c r="P306" s="565">
        <f>K306-O306-N306</f>
        <v>2.5579538487363607E-13</v>
      </c>
      <c r="Q306" s="897"/>
      <c r="R306" s="857">
        <f>O306-'[332]Nov 2022'!O306</f>
        <v>0</v>
      </c>
      <c r="T306" s="899"/>
      <c r="U306" s="900"/>
      <c r="V306" s="762"/>
      <c r="W306" s="762">
        <v>10213.233395483738</v>
      </c>
      <c r="X306" s="763"/>
      <c r="Y306" s="901">
        <v>1</v>
      </c>
      <c r="Z306" s="902">
        <f t="shared" si="61"/>
        <v>47</v>
      </c>
      <c r="AA306" s="889">
        <f t="shared" si="62"/>
        <v>217.30283820178164</v>
      </c>
      <c r="AB306" s="477"/>
      <c r="AC306" s="477"/>
    </row>
    <row r="307" spans="1:31" s="477" customFormat="1" ht="13">
      <c r="A307" s="478" t="s">
        <v>18351</v>
      </c>
      <c r="B307" s="663" t="s">
        <v>18352</v>
      </c>
      <c r="C307" s="663"/>
      <c r="D307" s="836">
        <v>43497</v>
      </c>
      <c r="E307" s="666">
        <v>4</v>
      </c>
      <c r="F307" s="903">
        <v>78517500</v>
      </c>
      <c r="G307" s="904"/>
      <c r="H307" s="905">
        <v>5583.67</v>
      </c>
      <c r="I307" s="663"/>
      <c r="J307" s="663"/>
      <c r="K307" s="484">
        <f t="shared" si="64"/>
        <v>5583.67</v>
      </c>
      <c r="L307" s="484"/>
      <c r="M307" s="485">
        <f t="shared" ref="M307:M310" si="65">K307/(E307*12)</f>
        <v>116.32645833333333</v>
      </c>
      <c r="N307" s="906"/>
      <c r="O307" s="484">
        <f>M307*47</f>
        <v>5467.3435416666671</v>
      </c>
      <c r="P307" s="483">
        <f t="shared" ref="P307:P319" si="66">K307-O307</f>
        <v>116.32645833333299</v>
      </c>
      <c r="Q307" s="906"/>
      <c r="R307" s="857">
        <f>O307-'[332]Nov 2022'!O307</f>
        <v>116.3264583333339</v>
      </c>
      <c r="S307" s="554"/>
      <c r="U307" s="455">
        <f>SUM(U280:U305)</f>
        <v>-17035.18</v>
      </c>
      <c r="V307" s="455" t="e">
        <f>SUM(V280:V305)</f>
        <v>#DIV/0!</v>
      </c>
      <c r="W307" s="455">
        <v>31270.749020483701</v>
      </c>
      <c r="X307" s="455">
        <f>SUM(X280:X305)</f>
        <v>-18091.053541666664</v>
      </c>
      <c r="Y307" s="907"/>
      <c r="Z307" s="908"/>
      <c r="AA307" s="909"/>
    </row>
    <row r="308" spans="1:31" s="477" customFormat="1">
      <c r="A308" s="478" t="s">
        <v>18353</v>
      </c>
      <c r="B308" s="663" t="s">
        <v>18354</v>
      </c>
      <c r="C308" s="663"/>
      <c r="D308" s="836">
        <v>43497</v>
      </c>
      <c r="E308" s="666">
        <v>4</v>
      </c>
      <c r="F308" s="903">
        <v>105592500</v>
      </c>
      <c r="G308" s="904"/>
      <c r="H308" s="905">
        <v>7509.07</v>
      </c>
      <c r="I308" s="663"/>
      <c r="J308" s="663"/>
      <c r="K308" s="484">
        <f t="shared" si="64"/>
        <v>7509.07</v>
      </c>
      <c r="L308" s="484"/>
      <c r="M308" s="485">
        <f t="shared" si="65"/>
        <v>156.43895833333332</v>
      </c>
      <c r="N308" s="906"/>
      <c r="O308" s="484">
        <f>M308*47</f>
        <v>7352.6310416666656</v>
      </c>
      <c r="P308" s="483">
        <f t="shared" si="66"/>
        <v>156.43895833333409</v>
      </c>
      <c r="Q308" s="906"/>
      <c r="R308" s="857">
        <f>O308-'[332]Nov 2022'!O308</f>
        <v>156.43895833333318</v>
      </c>
      <c r="S308" s="554"/>
    </row>
    <row r="309" spans="1:31" s="477" customFormat="1">
      <c r="A309" s="478" t="s">
        <v>18355</v>
      </c>
      <c r="B309" s="663" t="s">
        <v>18356</v>
      </c>
      <c r="C309" s="663"/>
      <c r="D309" s="836">
        <v>43525</v>
      </c>
      <c r="E309" s="666">
        <v>4</v>
      </c>
      <c r="F309" s="903" t="s">
        <v>18357</v>
      </c>
      <c r="G309" s="904"/>
      <c r="H309" s="905">
        <v>1353.85</v>
      </c>
      <c r="I309" s="663"/>
      <c r="J309" s="663"/>
      <c r="K309" s="484">
        <f t="shared" si="64"/>
        <v>1353.85</v>
      </c>
      <c r="L309" s="484"/>
      <c r="M309" s="485">
        <f t="shared" si="65"/>
        <v>28.205208333333331</v>
      </c>
      <c r="N309" s="906"/>
      <c r="O309" s="484">
        <f>M309*46</f>
        <v>1297.4395833333333</v>
      </c>
      <c r="P309" s="483">
        <f t="shared" si="66"/>
        <v>56.410416666666606</v>
      </c>
      <c r="Q309" s="906"/>
      <c r="R309" s="857">
        <f>O309-'[332]Nov 2022'!O309</f>
        <v>28.205208333333303</v>
      </c>
      <c r="S309" s="554"/>
    </row>
    <row r="310" spans="1:31" s="477" customFormat="1" ht="13">
      <c r="A310" s="478" t="s">
        <v>18358</v>
      </c>
      <c r="B310" s="663" t="s">
        <v>18359</v>
      </c>
      <c r="C310" s="663"/>
      <c r="D310" s="836">
        <v>43525</v>
      </c>
      <c r="E310" s="666">
        <v>4</v>
      </c>
      <c r="F310" s="903" t="s">
        <v>18360</v>
      </c>
      <c r="G310" s="904"/>
      <c r="H310" s="905">
        <v>2220.3200000000002</v>
      </c>
      <c r="I310" s="663"/>
      <c r="J310" s="663"/>
      <c r="K310" s="484">
        <f t="shared" si="64"/>
        <v>2220.3200000000002</v>
      </c>
      <c r="L310" s="484"/>
      <c r="M310" s="485">
        <f t="shared" si="65"/>
        <v>46.256666666666668</v>
      </c>
      <c r="N310" s="906"/>
      <c r="O310" s="484">
        <f>M310*46</f>
        <v>2127.8066666666668</v>
      </c>
      <c r="P310" s="483">
        <f t="shared" si="66"/>
        <v>92.513333333333321</v>
      </c>
      <c r="Q310" s="906"/>
      <c r="R310" s="857">
        <f>O310-'[332]Nov 2022'!O310</f>
        <v>46.256666666666661</v>
      </c>
      <c r="S310" s="554"/>
      <c r="U310" s="453"/>
      <c r="V310" s="454"/>
      <c r="W310" s="454"/>
      <c r="X310" s="455"/>
      <c r="Y310" s="456"/>
      <c r="Z310" s="457"/>
      <c r="AA310" s="458"/>
      <c r="AB310" s="910"/>
      <c r="AC310" s="911"/>
      <c r="AD310" s="911"/>
      <c r="AE310" s="911"/>
    </row>
    <row r="311" spans="1:31" s="477" customFormat="1" ht="13">
      <c r="A311" s="478" t="s">
        <v>18361</v>
      </c>
      <c r="B311" s="663" t="s">
        <v>18362</v>
      </c>
      <c r="C311" s="663"/>
      <c r="D311" s="836">
        <v>43626</v>
      </c>
      <c r="E311" s="666">
        <v>4</v>
      </c>
      <c r="F311" s="903">
        <v>105592500</v>
      </c>
      <c r="G311" s="904"/>
      <c r="H311" s="905">
        <v>7419.89</v>
      </c>
      <c r="I311" s="663"/>
      <c r="J311" s="663"/>
      <c r="K311" s="484">
        <v>7419.89</v>
      </c>
      <c r="L311" s="484"/>
      <c r="M311" s="485">
        <f>K311/(E311*12)</f>
        <v>154.58104166666666</v>
      </c>
      <c r="N311" s="906"/>
      <c r="O311" s="484">
        <f>M311*43</f>
        <v>6646.9847916666668</v>
      </c>
      <c r="P311" s="483">
        <f t="shared" si="66"/>
        <v>772.90520833333358</v>
      </c>
      <c r="Q311" s="906"/>
      <c r="R311" s="857">
        <f>O311-'[332]Nov 2022'!O311</f>
        <v>154.58104166666726</v>
      </c>
      <c r="S311" s="554"/>
      <c r="U311" s="453"/>
      <c r="V311" s="454"/>
      <c r="W311" s="454"/>
      <c r="X311" s="455"/>
      <c r="Y311" s="456"/>
      <c r="Z311" s="457"/>
      <c r="AA311" s="458"/>
      <c r="AB311" s="910"/>
      <c r="AC311" s="911"/>
      <c r="AD311" s="911"/>
      <c r="AE311" s="911"/>
    </row>
    <row r="312" spans="1:31" s="914" customFormat="1" ht="13">
      <c r="A312" s="478" t="s">
        <v>18363</v>
      </c>
      <c r="B312" s="663" t="s">
        <v>18364</v>
      </c>
      <c r="C312" s="663"/>
      <c r="D312" s="836">
        <v>43678</v>
      </c>
      <c r="E312" s="666">
        <v>4</v>
      </c>
      <c r="F312" s="912">
        <v>13972500</v>
      </c>
      <c r="G312" s="904"/>
      <c r="H312" s="905">
        <v>981.84</v>
      </c>
      <c r="I312" s="663"/>
      <c r="J312" s="663"/>
      <c r="K312" s="905">
        <v>981.84</v>
      </c>
      <c r="L312" s="560"/>
      <c r="M312" s="485">
        <f>K312/(E312*12)</f>
        <v>20.455000000000002</v>
      </c>
      <c r="N312" s="913"/>
      <c r="O312" s="560">
        <f t="shared" ref="O312:O319" si="67">M312*41</f>
        <v>838.65500000000009</v>
      </c>
      <c r="P312" s="483">
        <f t="shared" si="66"/>
        <v>143.18499999999995</v>
      </c>
      <c r="Q312" s="913"/>
      <c r="R312" s="857">
        <f>O312-'[332]Nov 2022'!O312</f>
        <v>20.455000000000041</v>
      </c>
      <c r="S312" s="554"/>
      <c r="U312" s="614"/>
      <c r="V312" s="615"/>
      <c r="W312" s="615"/>
      <c r="X312" s="616"/>
      <c r="Y312" s="915"/>
      <c r="Z312" s="617"/>
      <c r="AA312" s="458"/>
      <c r="AB312" s="916"/>
      <c r="AC312" s="911"/>
      <c r="AD312" s="911"/>
      <c r="AE312" s="911"/>
    </row>
    <row r="313" spans="1:31" s="914" customFormat="1" ht="13">
      <c r="A313" s="478" t="s">
        <v>18365</v>
      </c>
      <c r="B313" s="663" t="s">
        <v>18366</v>
      </c>
      <c r="C313" s="663"/>
      <c r="D313" s="836">
        <v>43678</v>
      </c>
      <c r="E313" s="666">
        <v>4</v>
      </c>
      <c r="F313" s="912">
        <v>7400000</v>
      </c>
      <c r="G313" s="904"/>
      <c r="H313" s="905">
        <v>519.88</v>
      </c>
      <c r="I313" s="663"/>
      <c r="J313" s="663"/>
      <c r="K313" s="905">
        <v>519.88</v>
      </c>
      <c r="L313" s="560"/>
      <c r="M313" s="485">
        <f t="shared" ref="M313:M334" si="68">K313/(E313*12)</f>
        <v>10.830833333333333</v>
      </c>
      <c r="N313" s="913"/>
      <c r="O313" s="560">
        <f t="shared" si="67"/>
        <v>444.06416666666667</v>
      </c>
      <c r="P313" s="483">
        <f t="shared" si="66"/>
        <v>75.81583333333333</v>
      </c>
      <c r="Q313" s="913"/>
      <c r="R313" s="857">
        <f>O313-'[332]Nov 2022'!O313</f>
        <v>10.830833333333374</v>
      </c>
      <c r="S313" s="554"/>
      <c r="U313" s="614"/>
      <c r="V313" s="615"/>
      <c r="W313" s="615"/>
      <c r="X313" s="616"/>
      <c r="Y313" s="915"/>
      <c r="Z313" s="617"/>
      <c r="AA313" s="458"/>
      <c r="AB313" s="916"/>
      <c r="AC313" s="911"/>
      <c r="AD313" s="911"/>
      <c r="AE313" s="911"/>
    </row>
    <row r="314" spans="1:31" s="914" customFormat="1" ht="13">
      <c r="A314" s="478" t="s">
        <v>18367</v>
      </c>
      <c r="B314" s="663" t="s">
        <v>18368</v>
      </c>
      <c r="C314" s="663"/>
      <c r="D314" s="836">
        <v>43678</v>
      </c>
      <c r="E314" s="666">
        <v>4</v>
      </c>
      <c r="F314" s="912">
        <v>14700000</v>
      </c>
      <c r="G314" s="904"/>
      <c r="H314" s="905">
        <v>1032.74</v>
      </c>
      <c r="I314" s="663"/>
      <c r="J314" s="663"/>
      <c r="K314" s="905">
        <v>1032.74</v>
      </c>
      <c r="L314" s="560"/>
      <c r="M314" s="485">
        <f t="shared" si="68"/>
        <v>21.515416666666667</v>
      </c>
      <c r="N314" s="913"/>
      <c r="O314" s="560">
        <f t="shared" si="67"/>
        <v>882.1320833333333</v>
      </c>
      <c r="P314" s="483">
        <f t="shared" si="66"/>
        <v>150.60791666666671</v>
      </c>
      <c r="Q314" s="913"/>
      <c r="R314" s="857">
        <f>O314-'[332]Nov 2022'!O314</f>
        <v>21.515416666666624</v>
      </c>
      <c r="S314" s="554"/>
      <c r="U314" s="614"/>
      <c r="V314" s="615"/>
      <c r="W314" s="615"/>
      <c r="X314" s="616"/>
      <c r="Y314" s="915"/>
      <c r="Z314" s="617"/>
      <c r="AA314" s="458"/>
      <c r="AB314" s="916"/>
      <c r="AC314" s="911"/>
      <c r="AD314" s="911"/>
      <c r="AE314" s="911"/>
    </row>
    <row r="315" spans="1:31" s="914" customFormat="1" ht="13">
      <c r="A315" s="478" t="s">
        <v>18369</v>
      </c>
      <c r="B315" s="663" t="s">
        <v>18370</v>
      </c>
      <c r="C315" s="663"/>
      <c r="D315" s="836">
        <v>43678</v>
      </c>
      <c r="E315" s="666">
        <v>4</v>
      </c>
      <c r="F315" s="912">
        <v>1900000</v>
      </c>
      <c r="G315" s="904"/>
      <c r="H315" s="905">
        <v>133.47999999999999</v>
      </c>
      <c r="I315" s="663"/>
      <c r="J315" s="663"/>
      <c r="K315" s="905">
        <v>133.47999999999999</v>
      </c>
      <c r="L315" s="560"/>
      <c r="M315" s="485">
        <f t="shared" si="68"/>
        <v>2.7808333333333333</v>
      </c>
      <c r="N315" s="913"/>
      <c r="O315" s="560">
        <f t="shared" si="67"/>
        <v>114.01416666666667</v>
      </c>
      <c r="P315" s="483">
        <f t="shared" si="66"/>
        <v>19.465833333333322</v>
      </c>
      <c r="Q315" s="913"/>
      <c r="R315" s="857">
        <f>O315-'[332]Nov 2022'!O315</f>
        <v>2.7808333333333337</v>
      </c>
      <c r="S315" s="554"/>
      <c r="U315" s="614"/>
      <c r="V315" s="615"/>
      <c r="W315" s="615"/>
      <c r="X315" s="616"/>
      <c r="Y315" s="915"/>
      <c r="Z315" s="617"/>
      <c r="AA315" s="458"/>
      <c r="AB315" s="916"/>
      <c r="AC315" s="911"/>
      <c r="AD315" s="911"/>
      <c r="AE315" s="911"/>
    </row>
    <row r="316" spans="1:31" s="914" customFormat="1" ht="13">
      <c r="A316" s="478" t="s">
        <v>18371</v>
      </c>
      <c r="B316" s="663" t="s">
        <v>18372</v>
      </c>
      <c r="C316" s="663"/>
      <c r="D316" s="836">
        <v>43678</v>
      </c>
      <c r="E316" s="666">
        <v>4</v>
      </c>
      <c r="F316" s="912" t="s">
        <v>18373</v>
      </c>
      <c r="G316" s="904"/>
      <c r="H316" s="905">
        <v>698.61</v>
      </c>
      <c r="I316" s="663"/>
      <c r="J316" s="663"/>
      <c r="K316" s="905">
        <v>698.61</v>
      </c>
      <c r="L316" s="560"/>
      <c r="M316" s="485">
        <f t="shared" si="68"/>
        <v>14.554375</v>
      </c>
      <c r="N316" s="913"/>
      <c r="O316" s="560">
        <f t="shared" si="67"/>
        <v>596.729375</v>
      </c>
      <c r="P316" s="483">
        <f t="shared" si="66"/>
        <v>101.88062500000001</v>
      </c>
      <c r="Q316" s="913"/>
      <c r="R316" s="857">
        <f>O316-'[332]Nov 2022'!O316</f>
        <v>14.55437500000005</v>
      </c>
      <c r="S316" s="554"/>
      <c r="U316" s="614"/>
      <c r="V316" s="615"/>
      <c r="W316" s="615"/>
      <c r="X316" s="616"/>
      <c r="Y316" s="915"/>
      <c r="Z316" s="617"/>
      <c r="AA316" s="458"/>
      <c r="AB316" s="916"/>
      <c r="AC316" s="911"/>
      <c r="AD316" s="911"/>
      <c r="AE316" s="911"/>
    </row>
    <row r="317" spans="1:31" s="914" customFormat="1" ht="13">
      <c r="A317" s="478" t="s">
        <v>18374</v>
      </c>
      <c r="B317" s="663" t="s">
        <v>18375</v>
      </c>
      <c r="C317" s="663"/>
      <c r="D317" s="836">
        <v>43678</v>
      </c>
      <c r="E317" s="666">
        <v>4</v>
      </c>
      <c r="F317" s="912" t="s">
        <v>18376</v>
      </c>
      <c r="G317" s="904"/>
      <c r="H317" s="905">
        <v>1888.13</v>
      </c>
      <c r="I317" s="663"/>
      <c r="J317" s="663"/>
      <c r="K317" s="905">
        <v>1888.13</v>
      </c>
      <c r="L317" s="560"/>
      <c r="M317" s="485">
        <f t="shared" si="68"/>
        <v>39.336041666666667</v>
      </c>
      <c r="N317" s="913"/>
      <c r="O317" s="560">
        <f t="shared" si="67"/>
        <v>1612.7777083333333</v>
      </c>
      <c r="P317" s="483">
        <f t="shared" si="66"/>
        <v>275.35229166666682</v>
      </c>
      <c r="Q317" s="913"/>
      <c r="R317" s="857">
        <f>O317-'[332]Nov 2022'!O317</f>
        <v>39.336041666666688</v>
      </c>
      <c r="S317" s="554"/>
      <c r="U317" s="614"/>
      <c r="V317" s="615"/>
      <c r="W317" s="615"/>
      <c r="X317" s="616"/>
      <c r="Y317" s="915"/>
      <c r="Z317" s="617"/>
      <c r="AA317" s="458"/>
      <c r="AB317" s="916"/>
      <c r="AC317" s="911"/>
      <c r="AD317" s="911"/>
      <c r="AE317" s="911"/>
    </row>
    <row r="318" spans="1:31" s="914" customFormat="1" ht="13">
      <c r="A318" s="478" t="s">
        <v>18377</v>
      </c>
      <c r="B318" s="663" t="s">
        <v>18378</v>
      </c>
      <c r="C318" s="663"/>
      <c r="D318" s="836">
        <v>43678</v>
      </c>
      <c r="E318" s="666">
        <v>4</v>
      </c>
      <c r="F318" s="912" t="s">
        <v>18379</v>
      </c>
      <c r="G318" s="904"/>
      <c r="H318" s="905">
        <v>1434.98</v>
      </c>
      <c r="I318" s="663"/>
      <c r="J318" s="663"/>
      <c r="K318" s="905">
        <v>1434.98</v>
      </c>
      <c r="L318" s="560"/>
      <c r="M318" s="485">
        <f t="shared" si="68"/>
        <v>29.895416666666666</v>
      </c>
      <c r="N318" s="913"/>
      <c r="O318" s="560">
        <f t="shared" si="67"/>
        <v>1225.7120833333333</v>
      </c>
      <c r="P318" s="483">
        <f t="shared" si="66"/>
        <v>209.26791666666668</v>
      </c>
      <c r="Q318" s="913"/>
      <c r="R318" s="857">
        <f>O318-'[332]Nov 2022'!O318</f>
        <v>29.895416666666733</v>
      </c>
      <c r="S318" s="554"/>
      <c r="U318" s="614"/>
      <c r="V318" s="615"/>
      <c r="W318" s="615"/>
      <c r="X318" s="616"/>
      <c r="Y318" s="915"/>
      <c r="Z318" s="617"/>
      <c r="AA318" s="458"/>
      <c r="AB318" s="916"/>
      <c r="AC318" s="911"/>
      <c r="AD318" s="911"/>
      <c r="AE318" s="911"/>
    </row>
    <row r="319" spans="1:31" s="914" customFormat="1" ht="13">
      <c r="A319" s="478" t="s">
        <v>18380</v>
      </c>
      <c r="B319" s="663" t="s">
        <v>18381</v>
      </c>
      <c r="C319" s="663"/>
      <c r="D319" s="836">
        <v>43678</v>
      </c>
      <c r="E319" s="666">
        <v>4</v>
      </c>
      <c r="F319" s="912" t="s">
        <v>18382</v>
      </c>
      <c r="G319" s="904"/>
      <c r="H319" s="905">
        <v>1652.11</v>
      </c>
      <c r="I319" s="663"/>
      <c r="J319" s="663"/>
      <c r="K319" s="905">
        <v>1652.11</v>
      </c>
      <c r="L319" s="560"/>
      <c r="M319" s="485">
        <f t="shared" si="68"/>
        <v>34.418958333333329</v>
      </c>
      <c r="N319" s="913"/>
      <c r="O319" s="560">
        <f t="shared" si="67"/>
        <v>1411.1772916666664</v>
      </c>
      <c r="P319" s="483">
        <f t="shared" si="66"/>
        <v>240.93270833333349</v>
      </c>
      <c r="Q319" s="913"/>
      <c r="R319" s="857">
        <f>O319-'[332]Nov 2022'!O319</f>
        <v>34.418958333333194</v>
      </c>
      <c r="S319" s="554"/>
      <c r="U319" s="614"/>
      <c r="V319" s="615"/>
      <c r="W319" s="615"/>
      <c r="X319" s="616"/>
      <c r="Y319" s="915"/>
      <c r="Z319" s="617"/>
      <c r="AA319" s="458"/>
      <c r="AB319" s="916"/>
      <c r="AC319" s="911"/>
      <c r="AD319" s="911"/>
      <c r="AE319" s="911"/>
    </row>
    <row r="320" spans="1:31" s="477" customFormat="1" ht="13">
      <c r="A320" s="478" t="s">
        <v>18383</v>
      </c>
      <c r="B320" s="663" t="s">
        <v>18384</v>
      </c>
      <c r="C320" s="663"/>
      <c r="D320" s="836" t="s">
        <v>18385</v>
      </c>
      <c r="E320" s="666">
        <v>4</v>
      </c>
      <c r="F320" s="903"/>
      <c r="G320" s="904"/>
      <c r="H320" s="905">
        <v>3960</v>
      </c>
      <c r="I320" s="663"/>
      <c r="J320" s="663"/>
      <c r="K320" s="905">
        <f t="shared" ref="K320:K334" si="69">H320</f>
        <v>3960</v>
      </c>
      <c r="L320" s="484"/>
      <c r="M320" s="485">
        <f t="shared" si="68"/>
        <v>82.5</v>
      </c>
      <c r="N320" s="906"/>
      <c r="O320" s="484">
        <f>M320*35</f>
        <v>2887.5</v>
      </c>
      <c r="P320" s="483">
        <f>K320-O320</f>
        <v>1072.5</v>
      </c>
      <c r="Q320" s="906"/>
      <c r="R320" s="857">
        <f>O320-'[332]Nov 2022'!O320</f>
        <v>82.5</v>
      </c>
      <c r="S320" s="532"/>
      <c r="U320" s="453"/>
      <c r="V320" s="454"/>
      <c r="W320" s="454"/>
      <c r="X320" s="455"/>
      <c r="Y320" s="456"/>
      <c r="Z320" s="457"/>
      <c r="AA320" s="458"/>
      <c r="AB320" s="910"/>
      <c r="AC320" s="911"/>
      <c r="AD320" s="911"/>
      <c r="AE320" s="911"/>
    </row>
    <row r="321" spans="1:31" s="477" customFormat="1" ht="13">
      <c r="A321" s="478" t="s">
        <v>18386</v>
      </c>
      <c r="B321" s="663" t="s">
        <v>18387</v>
      </c>
      <c r="C321" s="663"/>
      <c r="D321" s="836" t="s">
        <v>18385</v>
      </c>
      <c r="E321" s="666">
        <v>4</v>
      </c>
      <c r="F321" s="903"/>
      <c r="G321" s="904"/>
      <c r="H321" s="905">
        <v>5049.41</v>
      </c>
      <c r="I321" s="663"/>
      <c r="J321" s="663"/>
      <c r="K321" s="905">
        <f t="shared" si="69"/>
        <v>5049.41</v>
      </c>
      <c r="L321" s="484"/>
      <c r="M321" s="485">
        <f t="shared" si="68"/>
        <v>105.19604166666666</v>
      </c>
      <c r="N321" s="906"/>
      <c r="O321" s="484">
        <f>M321*35</f>
        <v>3681.8614583333328</v>
      </c>
      <c r="P321" s="483">
        <f>K321-O321</f>
        <v>1367.548541666667</v>
      </c>
      <c r="Q321" s="906"/>
      <c r="R321" s="857">
        <f>O321-'[332]Nov 2022'!O321</f>
        <v>105.19604166666659</v>
      </c>
      <c r="S321" s="532"/>
      <c r="U321" s="453"/>
      <c r="V321" s="454"/>
      <c r="W321" s="454"/>
      <c r="X321" s="455"/>
      <c r="Y321" s="456"/>
      <c r="Z321" s="457"/>
      <c r="AA321" s="458"/>
      <c r="AB321" s="910"/>
      <c r="AC321" s="911"/>
      <c r="AD321" s="911"/>
      <c r="AE321" s="911"/>
    </row>
    <row r="322" spans="1:31" s="911" customFormat="1" ht="13">
      <c r="A322" s="478" t="s">
        <v>18388</v>
      </c>
      <c r="B322" s="663" t="s">
        <v>18389</v>
      </c>
      <c r="C322" s="663"/>
      <c r="D322" s="836">
        <v>43983</v>
      </c>
      <c r="E322" s="666">
        <v>4</v>
      </c>
      <c r="F322" s="903">
        <v>12950000</v>
      </c>
      <c r="G322" s="904"/>
      <c r="H322" s="905">
        <v>910.18</v>
      </c>
      <c r="I322" s="663"/>
      <c r="J322" s="663"/>
      <c r="K322" s="905">
        <f t="shared" si="69"/>
        <v>910.18</v>
      </c>
      <c r="L322" s="484"/>
      <c r="M322" s="485">
        <f t="shared" si="68"/>
        <v>18.962083333333332</v>
      </c>
      <c r="N322" s="906"/>
      <c r="O322" s="484">
        <f>M322*31</f>
        <v>587.82458333333329</v>
      </c>
      <c r="P322" s="483">
        <f t="shared" ref="P322:P334" si="70">K322-O322</f>
        <v>322.35541666666666</v>
      </c>
      <c r="Q322" s="917"/>
      <c r="R322" s="857">
        <f>O322-'[332]Nov 2022'!O322</f>
        <v>18.962083333333339</v>
      </c>
      <c r="S322" s="918"/>
      <c r="T322" s="918"/>
      <c r="U322" s="919"/>
      <c r="V322" s="920"/>
      <c r="W322" s="920"/>
      <c r="X322" s="921"/>
      <c r="Y322" s="922"/>
      <c r="Z322" s="923"/>
      <c r="AA322" s="526"/>
      <c r="AB322" s="459"/>
      <c r="AC322" s="452"/>
      <c r="AD322" s="452"/>
      <c r="AE322" s="452"/>
    </row>
    <row r="323" spans="1:31" s="911" customFormat="1" ht="13">
      <c r="A323" s="478" t="s">
        <v>18390</v>
      </c>
      <c r="B323" s="663" t="s">
        <v>18391</v>
      </c>
      <c r="C323" s="663"/>
      <c r="D323" s="836">
        <v>43983</v>
      </c>
      <c r="E323" s="666">
        <v>4</v>
      </c>
      <c r="F323" s="903">
        <v>36448000</v>
      </c>
      <c r="G323" s="904"/>
      <c r="H323" s="905">
        <v>2561.71</v>
      </c>
      <c r="I323" s="663"/>
      <c r="J323" s="663"/>
      <c r="K323" s="905">
        <f t="shared" si="69"/>
        <v>2561.71</v>
      </c>
      <c r="L323" s="484"/>
      <c r="M323" s="485">
        <f t="shared" si="68"/>
        <v>53.368958333333332</v>
      </c>
      <c r="N323" s="906"/>
      <c r="O323" s="484">
        <f>M323*31</f>
        <v>1654.4377083333334</v>
      </c>
      <c r="P323" s="483">
        <f t="shared" si="70"/>
        <v>907.27229166666666</v>
      </c>
      <c r="Q323" s="917"/>
      <c r="R323" s="857">
        <f>O323-'[332]Nov 2022'!O323</f>
        <v>53.368958333333467</v>
      </c>
      <c r="S323" s="918"/>
      <c r="T323" s="918"/>
      <c r="U323" s="919"/>
      <c r="V323" s="920"/>
      <c r="W323" s="920"/>
      <c r="X323" s="921"/>
      <c r="Y323" s="922"/>
      <c r="Z323" s="923"/>
      <c r="AA323" s="526"/>
      <c r="AB323" s="459"/>
      <c r="AC323" s="452"/>
      <c r="AD323" s="452"/>
      <c r="AE323" s="452"/>
    </row>
    <row r="324" spans="1:31" s="911" customFormat="1" ht="13">
      <c r="A324" s="478" t="s">
        <v>18392</v>
      </c>
      <c r="B324" s="663" t="s">
        <v>18393</v>
      </c>
      <c r="C324" s="663"/>
      <c r="D324" s="836">
        <v>43983</v>
      </c>
      <c r="E324" s="666">
        <v>4</v>
      </c>
      <c r="F324" s="903">
        <v>26623000</v>
      </c>
      <c r="G324" s="904"/>
      <c r="H324" s="905">
        <v>1871.17</v>
      </c>
      <c r="I324" s="663"/>
      <c r="J324" s="663"/>
      <c r="K324" s="905">
        <f t="shared" si="69"/>
        <v>1871.17</v>
      </c>
      <c r="L324" s="484"/>
      <c r="M324" s="485">
        <f t="shared" si="68"/>
        <v>38.982708333333335</v>
      </c>
      <c r="N324" s="906"/>
      <c r="O324" s="484">
        <f>M324*31</f>
        <v>1208.4639583333333</v>
      </c>
      <c r="P324" s="483">
        <f t="shared" si="70"/>
        <v>662.70604166666681</v>
      </c>
      <c r="Q324" s="917"/>
      <c r="R324" s="857">
        <f>O324-'[332]Nov 2022'!O324</f>
        <v>38.982708333333221</v>
      </c>
      <c r="S324" s="918"/>
      <c r="T324" s="918"/>
      <c r="U324" s="919"/>
      <c r="V324" s="920"/>
      <c r="W324" s="920"/>
      <c r="X324" s="921"/>
      <c r="Y324" s="922"/>
      <c r="Z324" s="923"/>
      <c r="AA324" s="526"/>
      <c r="AB324" s="459"/>
      <c r="AC324" s="452"/>
      <c r="AD324" s="452"/>
      <c r="AE324" s="452"/>
    </row>
    <row r="325" spans="1:31" s="911" customFormat="1" ht="13">
      <c r="A325" s="478" t="s">
        <v>18394</v>
      </c>
      <c r="B325" s="663" t="s">
        <v>18395</v>
      </c>
      <c r="C325" s="663"/>
      <c r="D325" s="836">
        <v>43983</v>
      </c>
      <c r="E325" s="666">
        <v>4</v>
      </c>
      <c r="F325" s="903">
        <v>25675000</v>
      </c>
      <c r="G325" s="904"/>
      <c r="H325" s="905">
        <v>1804.54</v>
      </c>
      <c r="I325" s="663"/>
      <c r="J325" s="663"/>
      <c r="K325" s="905">
        <f t="shared" si="69"/>
        <v>1804.54</v>
      </c>
      <c r="L325" s="484"/>
      <c r="M325" s="485">
        <f t="shared" si="68"/>
        <v>37.594583333333333</v>
      </c>
      <c r="N325" s="906"/>
      <c r="O325" s="484">
        <f>M325*31</f>
        <v>1165.4320833333334</v>
      </c>
      <c r="P325" s="483">
        <f t="shared" si="70"/>
        <v>639.1079166666666</v>
      </c>
      <c r="Q325" s="917"/>
      <c r="R325" s="857">
        <f>O325-'[332]Nov 2022'!O325</f>
        <v>37.594583333333276</v>
      </c>
      <c r="S325" s="918"/>
      <c r="T325" s="918"/>
      <c r="U325" s="919"/>
      <c r="V325" s="920"/>
      <c r="W325" s="920"/>
      <c r="X325" s="921"/>
      <c r="Y325" s="922"/>
      <c r="Z325" s="923"/>
      <c r="AA325" s="526"/>
      <c r="AB325" s="459"/>
      <c r="AC325" s="452"/>
      <c r="AD325" s="452"/>
      <c r="AE325" s="452"/>
    </row>
    <row r="326" spans="1:31" s="911" customFormat="1" ht="13">
      <c r="A326" s="478" t="s">
        <v>18396</v>
      </c>
      <c r="B326" s="663" t="s">
        <v>18397</v>
      </c>
      <c r="C326" s="663"/>
      <c r="D326" s="836">
        <v>44136</v>
      </c>
      <c r="E326" s="666">
        <v>4</v>
      </c>
      <c r="F326" s="903"/>
      <c r="G326" s="904"/>
      <c r="H326" s="905">
        <v>3300</v>
      </c>
      <c r="I326" s="663"/>
      <c r="J326" s="663"/>
      <c r="K326" s="905">
        <f t="shared" si="69"/>
        <v>3300</v>
      </c>
      <c r="L326" s="484"/>
      <c r="M326" s="485">
        <f t="shared" si="68"/>
        <v>68.75</v>
      </c>
      <c r="N326" s="906"/>
      <c r="O326" s="484">
        <f>M326*26</f>
        <v>1787.5</v>
      </c>
      <c r="P326" s="483">
        <f t="shared" si="70"/>
        <v>1512.5</v>
      </c>
      <c r="Q326" s="917"/>
      <c r="R326" s="857">
        <f>O326-'[332]Nov 2022'!O326</f>
        <v>68.75</v>
      </c>
      <c r="S326" s="918"/>
      <c r="T326" s="918"/>
      <c r="U326" s="919"/>
      <c r="V326" s="920"/>
      <c r="W326" s="920"/>
      <c r="X326" s="921"/>
      <c r="Y326" s="922"/>
      <c r="Z326" s="923"/>
      <c r="AA326" s="526"/>
      <c r="AB326" s="459"/>
      <c r="AC326" s="452"/>
      <c r="AD326" s="452"/>
      <c r="AE326" s="452"/>
    </row>
    <row r="327" spans="1:31" s="911" customFormat="1" ht="50">
      <c r="A327" s="478" t="s">
        <v>18398</v>
      </c>
      <c r="B327" s="489" t="s">
        <v>18399</v>
      </c>
      <c r="C327" s="478"/>
      <c r="D327" s="490">
        <v>44166</v>
      </c>
      <c r="E327" s="478">
        <v>4</v>
      </c>
      <c r="F327" s="481">
        <v>24000000</v>
      </c>
      <c r="G327" s="559"/>
      <c r="H327" s="483">
        <v>1692.76</v>
      </c>
      <c r="I327" s="559"/>
      <c r="J327" s="481"/>
      <c r="K327" s="484">
        <f t="shared" si="69"/>
        <v>1692.76</v>
      </c>
      <c r="L327" s="484"/>
      <c r="M327" s="485">
        <f t="shared" si="68"/>
        <v>35.265833333333333</v>
      </c>
      <c r="O327" s="484">
        <f>M327*25</f>
        <v>881.64583333333337</v>
      </c>
      <c r="P327" s="483">
        <f t="shared" si="70"/>
        <v>811.11416666666662</v>
      </c>
      <c r="Q327" s="917"/>
      <c r="R327" s="857">
        <f>O327-'[332]Nov 2022'!O327</f>
        <v>35.265833333333376</v>
      </c>
      <c r="S327" s="918"/>
      <c r="T327" s="918"/>
      <c r="U327" s="919"/>
      <c r="V327" s="920"/>
      <c r="W327" s="920"/>
      <c r="X327" s="921"/>
      <c r="Y327" s="922"/>
      <c r="Z327" s="923"/>
      <c r="AA327" s="526"/>
      <c r="AB327" s="459"/>
      <c r="AC327" s="452"/>
      <c r="AD327" s="452"/>
      <c r="AE327" s="452"/>
    </row>
    <row r="328" spans="1:31" s="911" customFormat="1" ht="62.5">
      <c r="A328" s="478" t="s">
        <v>18400</v>
      </c>
      <c r="B328" s="489" t="s">
        <v>18401</v>
      </c>
      <c r="C328" s="478"/>
      <c r="D328" s="490">
        <v>44221</v>
      </c>
      <c r="E328" s="478">
        <v>4</v>
      </c>
      <c r="F328" s="481"/>
      <c r="G328" s="559"/>
      <c r="H328" s="483">
        <v>2805</v>
      </c>
      <c r="I328" s="559"/>
      <c r="J328" s="481"/>
      <c r="K328" s="484">
        <f t="shared" si="69"/>
        <v>2805</v>
      </c>
      <c r="L328" s="484"/>
      <c r="M328" s="485">
        <f t="shared" si="68"/>
        <v>58.4375</v>
      </c>
      <c r="N328" s="924"/>
      <c r="O328" s="484">
        <f>M328*24</f>
        <v>1402.5</v>
      </c>
      <c r="P328" s="483">
        <f t="shared" si="70"/>
        <v>1402.5</v>
      </c>
      <c r="Q328" s="917"/>
      <c r="R328" s="857">
        <f>O328-'[332]Nov 2022'!O328</f>
        <v>58.4375</v>
      </c>
      <c r="S328" s="918"/>
      <c r="T328" s="918"/>
      <c r="U328" s="919"/>
      <c r="V328" s="920"/>
      <c r="W328" s="920"/>
      <c r="X328" s="921"/>
      <c r="Y328" s="922"/>
      <c r="Z328" s="923"/>
      <c r="AA328" s="526"/>
      <c r="AB328" s="459"/>
      <c r="AC328" s="452"/>
      <c r="AD328" s="452"/>
      <c r="AE328" s="452"/>
    </row>
    <row r="329" spans="1:31" s="911" customFormat="1" ht="62.5">
      <c r="A329" s="478" t="s">
        <v>18402</v>
      </c>
      <c r="B329" s="489" t="s">
        <v>18403</v>
      </c>
      <c r="C329" s="478"/>
      <c r="D329" s="490">
        <v>44449</v>
      </c>
      <c r="E329" s="478">
        <v>4</v>
      </c>
      <c r="F329" s="481">
        <v>44424000</v>
      </c>
      <c r="G329" s="559"/>
      <c r="H329" s="483">
        <v>3112.67</v>
      </c>
      <c r="I329" s="559"/>
      <c r="J329" s="481"/>
      <c r="K329" s="484">
        <f t="shared" si="69"/>
        <v>3112.67</v>
      </c>
      <c r="L329" s="484"/>
      <c r="M329" s="485">
        <f t="shared" si="68"/>
        <v>64.847291666666663</v>
      </c>
      <c r="N329" s="924"/>
      <c r="O329" s="484">
        <f>M329*16</f>
        <v>1037.5566666666666</v>
      </c>
      <c r="P329" s="483">
        <f t="shared" si="70"/>
        <v>2075.1133333333337</v>
      </c>
      <c r="Q329" s="917"/>
      <c r="R329" s="857">
        <f>O329-'[332]Nov 2022'!O329</f>
        <v>64.847291666666706</v>
      </c>
      <c r="S329" s="918"/>
      <c r="T329" s="918"/>
      <c r="U329" s="919"/>
      <c r="V329" s="920"/>
      <c r="W329" s="920"/>
      <c r="X329" s="921"/>
      <c r="Y329" s="922"/>
      <c r="Z329" s="923"/>
      <c r="AA329" s="526"/>
      <c r="AB329" s="459"/>
      <c r="AC329" s="452"/>
      <c r="AD329" s="452"/>
      <c r="AE329" s="452"/>
    </row>
    <row r="330" spans="1:31" s="911" customFormat="1" ht="62.5">
      <c r="A330" s="478" t="s">
        <v>18404</v>
      </c>
      <c r="B330" s="489" t="s">
        <v>18405</v>
      </c>
      <c r="C330" s="478"/>
      <c r="D330" s="490">
        <v>44460</v>
      </c>
      <c r="E330" s="478">
        <v>4</v>
      </c>
      <c r="F330" s="481">
        <v>76881000</v>
      </c>
      <c r="G330" s="559"/>
      <c r="H330" s="483">
        <v>5394.78</v>
      </c>
      <c r="I330" s="559"/>
      <c r="J330" s="481"/>
      <c r="K330" s="484">
        <f t="shared" si="69"/>
        <v>5394.78</v>
      </c>
      <c r="L330" s="484"/>
      <c r="M330" s="485">
        <f t="shared" si="68"/>
        <v>112.39125</v>
      </c>
      <c r="N330" s="924"/>
      <c r="O330" s="484">
        <f>M330*16</f>
        <v>1798.26</v>
      </c>
      <c r="P330" s="483">
        <f t="shared" si="70"/>
        <v>3596.5199999999995</v>
      </c>
      <c r="Q330" s="917"/>
      <c r="R330" s="857">
        <f>O330-'[332]Nov 2022'!O330</f>
        <v>112.3912499999999</v>
      </c>
      <c r="S330" s="918"/>
      <c r="T330" s="918"/>
      <c r="U330" s="919"/>
      <c r="V330" s="920"/>
      <c r="W330" s="920"/>
      <c r="X330" s="921"/>
      <c r="Y330" s="922"/>
      <c r="Z330" s="923"/>
      <c r="AA330" s="526"/>
      <c r="AB330" s="459"/>
      <c r="AC330" s="452"/>
      <c r="AD330" s="452"/>
      <c r="AE330" s="452"/>
    </row>
    <row r="331" spans="1:31" s="911" customFormat="1" ht="75">
      <c r="A331" s="478" t="s">
        <v>18406</v>
      </c>
      <c r="B331" s="489" t="s">
        <v>18407</v>
      </c>
      <c r="C331" s="478"/>
      <c r="D331" s="490">
        <v>44501</v>
      </c>
      <c r="E331" s="478">
        <v>4</v>
      </c>
      <c r="F331" s="481">
        <v>103390000</v>
      </c>
      <c r="G331" s="559"/>
      <c r="H331" s="483">
        <v>7295.89</v>
      </c>
      <c r="I331" s="559"/>
      <c r="J331" s="481"/>
      <c r="K331" s="484">
        <f t="shared" si="69"/>
        <v>7295.89</v>
      </c>
      <c r="L331" s="484"/>
      <c r="M331" s="485">
        <f t="shared" si="68"/>
        <v>151.99770833333335</v>
      </c>
      <c r="N331" s="924"/>
      <c r="O331" s="484">
        <f>M331*14</f>
        <v>2127.967916666667</v>
      </c>
      <c r="P331" s="483">
        <f t="shared" si="70"/>
        <v>5167.9220833333329</v>
      </c>
      <c r="Q331" s="917"/>
      <c r="R331" s="857">
        <f>O331-'[332]Nov 2022'!O331</f>
        <v>151.99770833333332</v>
      </c>
      <c r="S331" s="918"/>
      <c r="T331" s="918"/>
      <c r="U331" s="919"/>
      <c r="V331" s="920"/>
      <c r="W331" s="920"/>
      <c r="X331" s="921"/>
      <c r="Y331" s="922"/>
      <c r="Z331" s="923"/>
      <c r="AA331" s="526"/>
      <c r="AB331" s="459"/>
      <c r="AC331" s="452"/>
      <c r="AD331" s="452"/>
      <c r="AE331" s="452"/>
    </row>
    <row r="332" spans="1:31" s="911" customFormat="1" ht="75">
      <c r="A332" s="478" t="s">
        <v>18408</v>
      </c>
      <c r="B332" s="489" t="s">
        <v>18409</v>
      </c>
      <c r="C332" s="478"/>
      <c r="D332" s="490">
        <v>44501</v>
      </c>
      <c r="E332" s="478">
        <v>4</v>
      </c>
      <c r="F332" s="481">
        <v>76881000</v>
      </c>
      <c r="G332" s="559"/>
      <c r="H332" s="483">
        <v>5425.23</v>
      </c>
      <c r="I332" s="559"/>
      <c r="J332" s="481"/>
      <c r="K332" s="484">
        <f t="shared" si="69"/>
        <v>5425.23</v>
      </c>
      <c r="L332" s="484"/>
      <c r="M332" s="485">
        <f t="shared" si="68"/>
        <v>113.02562499999999</v>
      </c>
      <c r="N332" s="924"/>
      <c r="O332" s="484">
        <f>M332*14</f>
        <v>1582.3587499999999</v>
      </c>
      <c r="P332" s="483">
        <f t="shared" si="70"/>
        <v>3842.8712499999997</v>
      </c>
      <c r="Q332" s="917"/>
      <c r="R332" s="857">
        <f>O332-'[332]Nov 2022'!O332</f>
        <v>113.02562499999999</v>
      </c>
      <c r="S332" s="918"/>
      <c r="T332" s="918"/>
      <c r="U332" s="919"/>
      <c r="V332" s="920"/>
      <c r="W332" s="920"/>
      <c r="X332" s="921"/>
      <c r="Y332" s="922"/>
      <c r="Z332" s="923"/>
      <c r="AA332" s="526"/>
      <c r="AB332" s="459"/>
      <c r="AC332" s="452"/>
      <c r="AD332" s="452"/>
      <c r="AE332" s="452"/>
    </row>
    <row r="333" spans="1:31" s="911" customFormat="1" ht="62.5">
      <c r="A333" s="478" t="s">
        <v>18410</v>
      </c>
      <c r="B333" s="489" t="s">
        <v>6690</v>
      </c>
      <c r="C333" s="478"/>
      <c r="D333" s="490">
        <v>44749</v>
      </c>
      <c r="E333" s="478">
        <v>4</v>
      </c>
      <c r="F333" s="481">
        <v>57500000</v>
      </c>
      <c r="G333" s="559"/>
      <c r="H333" s="483">
        <v>382.95</v>
      </c>
      <c r="I333" s="559"/>
      <c r="J333" s="481"/>
      <c r="K333" s="484">
        <f t="shared" si="69"/>
        <v>382.95</v>
      </c>
      <c r="L333" s="484"/>
      <c r="M333" s="485">
        <f t="shared" si="68"/>
        <v>7.9781249999999995</v>
      </c>
      <c r="N333" s="924"/>
      <c r="O333" s="484">
        <f>M333*6</f>
        <v>47.868749999999999</v>
      </c>
      <c r="P333" s="483">
        <f t="shared" si="70"/>
        <v>335.08125000000001</v>
      </c>
      <c r="Q333" s="917"/>
      <c r="R333" s="857">
        <f>O333-'[332]Nov 2022'!O333</f>
        <v>7.9781249999999986</v>
      </c>
      <c r="S333" s="918"/>
      <c r="T333" s="918"/>
      <c r="U333" s="919"/>
      <c r="V333" s="920"/>
      <c r="W333" s="920"/>
      <c r="X333" s="921"/>
      <c r="Y333" s="922"/>
      <c r="Z333" s="923"/>
      <c r="AA333" s="526"/>
      <c r="AB333" s="459"/>
      <c r="AC333" s="452"/>
      <c r="AD333" s="452"/>
      <c r="AE333" s="452"/>
    </row>
    <row r="334" spans="1:31" s="911" customFormat="1" ht="62.5">
      <c r="A334" s="478" t="s">
        <v>18411</v>
      </c>
      <c r="B334" s="489" t="s">
        <v>6691</v>
      </c>
      <c r="C334" s="478"/>
      <c r="D334" s="490">
        <v>44796</v>
      </c>
      <c r="E334" s="478">
        <v>4</v>
      </c>
      <c r="F334" s="481">
        <v>37500000</v>
      </c>
      <c r="G334" s="559"/>
      <c r="H334" s="483">
        <v>2519.8200000000002</v>
      </c>
      <c r="I334" s="559"/>
      <c r="J334" s="481"/>
      <c r="K334" s="484">
        <f t="shared" si="69"/>
        <v>2519.8200000000002</v>
      </c>
      <c r="L334" s="484"/>
      <c r="M334" s="485">
        <f t="shared" si="68"/>
        <v>52.496250000000003</v>
      </c>
      <c r="N334" s="924"/>
      <c r="O334" s="484">
        <f>M334*5</f>
        <v>262.48125000000005</v>
      </c>
      <c r="P334" s="483">
        <f t="shared" si="70"/>
        <v>2257.3387499999999</v>
      </c>
      <c r="Q334" s="917"/>
      <c r="R334" s="857">
        <f>O334-'[332]Nov 2022'!O334</f>
        <v>52.496250000000032</v>
      </c>
      <c r="S334" s="918"/>
      <c r="T334" s="918"/>
      <c r="U334" s="919"/>
      <c r="V334" s="920"/>
      <c r="W334" s="920"/>
      <c r="X334" s="921"/>
      <c r="Y334" s="922"/>
      <c r="Z334" s="923"/>
      <c r="AA334" s="526"/>
      <c r="AB334" s="459"/>
      <c r="AC334" s="452"/>
      <c r="AD334" s="452"/>
      <c r="AE334" s="452"/>
    </row>
    <row r="335" spans="1:31" s="911" customFormat="1" ht="13">
      <c r="A335" s="925"/>
      <c r="B335" s="926"/>
      <c r="C335" s="926"/>
      <c r="D335" s="927"/>
      <c r="E335" s="928"/>
      <c r="F335" s="929"/>
      <c r="G335" s="930"/>
      <c r="H335" s="931"/>
      <c r="I335" s="926"/>
      <c r="J335" s="926"/>
      <c r="K335" s="932"/>
      <c r="L335" s="932"/>
      <c r="M335" s="933"/>
      <c r="N335" s="906"/>
      <c r="O335" s="932"/>
      <c r="P335" s="934"/>
      <c r="Q335" s="917"/>
      <c r="R335" s="935"/>
      <c r="S335" s="918"/>
      <c r="T335" s="918"/>
      <c r="U335" s="919"/>
      <c r="V335" s="920"/>
      <c r="W335" s="920"/>
      <c r="X335" s="921"/>
      <c r="Y335" s="922"/>
      <c r="Z335" s="923"/>
      <c r="AA335" s="526"/>
      <c r="AB335" s="459"/>
      <c r="AC335" s="452"/>
      <c r="AD335" s="452"/>
      <c r="AE335" s="452"/>
    </row>
    <row r="336" spans="1:31" ht="13">
      <c r="A336" s="495" t="s">
        <v>17761</v>
      </c>
      <c r="B336" s="496" t="s">
        <v>17799</v>
      </c>
      <c r="C336" s="495"/>
      <c r="D336" s="495"/>
      <c r="E336" s="495" t="s">
        <v>17761</v>
      </c>
      <c r="F336" s="497"/>
      <c r="G336" s="497"/>
      <c r="H336" s="845">
        <f>SUM(H257:H335)</f>
        <v>168821.11982626672</v>
      </c>
      <c r="I336" s="936">
        <f>SUM(I257:I279)</f>
        <v>0</v>
      </c>
      <c r="J336" s="936">
        <f>SUM(J257:J279)</f>
        <v>0</v>
      </c>
      <c r="K336" s="498">
        <f>SUM(K257:K335)</f>
        <v>168821.11982626672</v>
      </c>
      <c r="L336" s="498"/>
      <c r="M336" s="845">
        <f>SUM(M257:M335)</f>
        <v>1677.3891666666666</v>
      </c>
      <c r="N336" s="498">
        <f>SUM(N257:N335)</f>
        <v>39379.669296535118</v>
      </c>
      <c r="O336" s="498">
        <f>SUM(O257:O335)</f>
        <v>101057.89918239971</v>
      </c>
      <c r="P336" s="845">
        <f>SUM(P257:P335)</f>
        <v>28383.551347331759</v>
      </c>
      <c r="Q336" s="936">
        <f>SUM(Q257:Q275)</f>
        <v>0</v>
      </c>
      <c r="S336" s="532"/>
    </row>
    <row r="337" spans="1:31" ht="13">
      <c r="C337" s="937"/>
      <c r="K337" s="938">
        <v>166301.16</v>
      </c>
      <c r="L337" s="939"/>
      <c r="M337" s="532">
        <f>M336+78196.74</f>
        <v>79874.129166666666</v>
      </c>
      <c r="N337" s="505"/>
      <c r="O337" s="504">
        <v>123402.58</v>
      </c>
      <c r="P337" s="824">
        <f>K337-O339</f>
        <v>25863.579999999987</v>
      </c>
      <c r="AB337" s="940"/>
      <c r="AC337" s="520"/>
      <c r="AD337" s="520"/>
      <c r="AE337" s="520"/>
    </row>
    <row r="338" spans="1:31" ht="13">
      <c r="C338" s="937"/>
      <c r="H338" s="644" t="s">
        <v>17930</v>
      </c>
      <c r="K338" s="938"/>
      <c r="L338" s="939"/>
      <c r="M338" s="532"/>
      <c r="N338" s="505"/>
      <c r="O338" s="504">
        <v>17035</v>
      </c>
      <c r="P338" s="824"/>
      <c r="AB338" s="940"/>
      <c r="AC338" s="520"/>
      <c r="AD338" s="520"/>
      <c r="AE338" s="520"/>
    </row>
    <row r="339" spans="1:31" ht="13">
      <c r="C339" s="937"/>
      <c r="H339" s="654" t="s">
        <v>17931</v>
      </c>
      <c r="K339" s="938"/>
      <c r="L339" s="939"/>
      <c r="M339" s="532"/>
      <c r="N339" s="505"/>
      <c r="O339" s="504">
        <f>O337+O338</f>
        <v>140437.58000000002</v>
      </c>
      <c r="P339" s="824"/>
      <c r="AB339" s="940"/>
      <c r="AC339" s="520"/>
      <c r="AD339" s="520"/>
      <c r="AE339" s="520"/>
    </row>
    <row r="340" spans="1:31" s="520" customFormat="1" ht="13">
      <c r="C340" s="941"/>
      <c r="H340" s="847" t="s">
        <v>17800</v>
      </c>
      <c r="K340" s="938">
        <f>K336-K337</f>
        <v>2519.9598262667132</v>
      </c>
      <c r="L340" s="938"/>
      <c r="N340" s="515" t="s">
        <v>17800</v>
      </c>
      <c r="O340" s="942">
        <f>N336+O336-O339</f>
        <v>-1.1521065200213343E-2</v>
      </c>
      <c r="P340" s="824">
        <f>M336-O340</f>
        <v>1677.4006877318668</v>
      </c>
      <c r="U340" s="453"/>
      <c r="V340" s="454"/>
      <c r="W340" s="454"/>
      <c r="X340" s="455"/>
      <c r="Y340" s="456"/>
      <c r="Z340" s="457"/>
      <c r="AA340" s="458"/>
      <c r="AB340" s="459"/>
      <c r="AC340" s="452"/>
      <c r="AD340" s="452"/>
      <c r="AE340" s="452"/>
    </row>
    <row r="341" spans="1:31" s="520" customFormat="1" ht="13">
      <c r="C341" s="941"/>
      <c r="H341" s="847"/>
      <c r="K341" s="938"/>
      <c r="L341" s="938"/>
      <c r="N341" s="515"/>
      <c r="O341" s="943"/>
      <c r="P341" s="824"/>
      <c r="U341" s="453"/>
      <c r="V341" s="454"/>
      <c r="W341" s="454"/>
      <c r="X341" s="455"/>
      <c r="Y341" s="456"/>
      <c r="Z341" s="457"/>
      <c r="AA341" s="458"/>
      <c r="AB341" s="459"/>
      <c r="AC341" s="452"/>
      <c r="AD341" s="452"/>
      <c r="AE341" s="452"/>
    </row>
    <row r="342" spans="1:31" s="460" customFormat="1" ht="13">
      <c r="A342" s="1911" t="s">
        <v>168</v>
      </c>
      <c r="B342" s="1911"/>
      <c r="C342" s="1911"/>
      <c r="D342" s="1911"/>
      <c r="E342" s="1911"/>
      <c r="F342" s="1911"/>
      <c r="G342" s="1911"/>
      <c r="H342" s="1911"/>
      <c r="I342" s="1911"/>
      <c r="J342" s="1911"/>
      <c r="K342" s="1911"/>
      <c r="L342" s="1911"/>
      <c r="M342" s="1911"/>
      <c r="N342" s="1911"/>
      <c r="O342" s="1911"/>
      <c r="P342" s="1911"/>
      <c r="Q342" s="1911"/>
      <c r="U342" s="461"/>
      <c r="V342" s="462"/>
      <c r="W342" s="462"/>
      <c r="X342" s="463"/>
      <c r="Y342" s="464"/>
      <c r="Z342" s="464"/>
      <c r="AA342" s="465"/>
      <c r="AB342" s="461"/>
    </row>
    <row r="343" spans="1:31" s="460" customFormat="1" ht="13.75" customHeight="1" thickBot="1">
      <c r="A343" s="1912" t="s">
        <v>18412</v>
      </c>
      <c r="B343" s="1912"/>
      <c r="C343" s="1912"/>
      <c r="D343" s="1912"/>
      <c r="E343" s="1912"/>
      <c r="F343" s="1912"/>
      <c r="G343" s="1912"/>
      <c r="H343" s="1912"/>
      <c r="I343" s="1912"/>
      <c r="J343" s="1912"/>
      <c r="K343" s="1912"/>
      <c r="L343" s="1912"/>
      <c r="M343" s="1912"/>
      <c r="N343" s="1912"/>
      <c r="O343" s="1912"/>
      <c r="P343" s="1912"/>
      <c r="Q343" s="1912"/>
      <c r="U343" s="461"/>
      <c r="V343" s="462"/>
      <c r="W343" s="462"/>
      <c r="X343" s="463"/>
      <c r="Y343" s="464"/>
      <c r="Z343" s="464"/>
      <c r="AA343" s="465"/>
      <c r="AB343" s="461"/>
    </row>
    <row r="344" spans="1:31" ht="65.5" thickBot="1">
      <c r="A344" s="466" t="s">
        <v>17764</v>
      </c>
      <c r="B344" s="467" t="s">
        <v>17765</v>
      </c>
      <c r="C344" s="468" t="s">
        <v>17766</v>
      </c>
      <c r="D344" s="468" t="s">
        <v>17767</v>
      </c>
      <c r="E344" s="469" t="s">
        <v>17768</v>
      </c>
      <c r="F344" s="470" t="s">
        <v>17769</v>
      </c>
      <c r="G344" s="470" t="s">
        <v>18413</v>
      </c>
      <c r="H344" s="471" t="s">
        <v>3</v>
      </c>
      <c r="I344" s="470" t="s">
        <v>17770</v>
      </c>
      <c r="J344" s="470"/>
      <c r="K344" s="473" t="s">
        <v>17772</v>
      </c>
      <c r="L344" s="473"/>
      <c r="M344" s="474" t="s">
        <v>17773</v>
      </c>
      <c r="N344" s="475" t="s">
        <v>18027</v>
      </c>
      <c r="O344" s="475" t="s">
        <v>18028</v>
      </c>
      <c r="P344" s="472" t="s">
        <v>17775</v>
      </c>
      <c r="Q344" s="944" t="s">
        <v>17776</v>
      </c>
      <c r="U344" s="454" t="s">
        <v>18029</v>
      </c>
      <c r="W344" s="454" t="s">
        <v>18030</v>
      </c>
      <c r="Y344" s="705" t="s">
        <v>18031</v>
      </c>
      <c r="Z344" s="705" t="s">
        <v>18032</v>
      </c>
      <c r="AA344" s="706" t="s">
        <v>18033</v>
      </c>
      <c r="AB344" s="1946" t="e">
        <f>#REF!-M344</f>
        <v>#REF!</v>
      </c>
    </row>
    <row r="345" spans="1:31" ht="15.75" customHeight="1" thickBot="1">
      <c r="A345" s="945" t="s">
        <v>18414</v>
      </c>
      <c r="B345" s="946" t="s">
        <v>18415</v>
      </c>
      <c r="C345" s="947"/>
      <c r="D345" s="948" t="s">
        <v>17789</v>
      </c>
      <c r="E345" s="949">
        <v>10</v>
      </c>
      <c r="F345" s="950">
        <v>204160573</v>
      </c>
      <c r="G345" s="951">
        <v>100.35380000000001</v>
      </c>
      <c r="H345" s="952"/>
      <c r="I345" s="953">
        <v>20562.047839661598</v>
      </c>
      <c r="J345" s="954"/>
      <c r="K345" s="484">
        <f>I345</f>
        <v>20562.047839661598</v>
      </c>
      <c r="L345" s="1947">
        <v>661129</v>
      </c>
      <c r="M345" s="1947">
        <v>5689.52</v>
      </c>
      <c r="N345" s="1947">
        <v>958128.7333333334</v>
      </c>
      <c r="O345" s="1947">
        <f>M345*48</f>
        <v>273096.96000000002</v>
      </c>
      <c r="P345" s="1948">
        <f>SUM(K345:K374)-N345-O345</f>
        <v>91031.616627407668</v>
      </c>
      <c r="Q345" s="955"/>
      <c r="U345" s="1938">
        <v>-341075</v>
      </c>
      <c r="V345" s="454" t="e">
        <f>U345/M342</f>
        <v>#DIV/0!</v>
      </c>
      <c r="W345" s="1938">
        <v>364129.57662740769</v>
      </c>
      <c r="X345" s="455">
        <f>P342-W345</f>
        <v>-364129.57662740769</v>
      </c>
      <c r="Y345" s="1950">
        <v>56</v>
      </c>
      <c r="Z345" s="1950">
        <f>(12*10)-Y345</f>
        <v>64</v>
      </c>
      <c r="AA345" s="1950">
        <f>W345/Z345</f>
        <v>5689.5246348032451</v>
      </c>
      <c r="AB345" s="1946"/>
    </row>
    <row r="346" spans="1:31" ht="15.75" customHeight="1" thickBot="1">
      <c r="A346" s="945" t="s">
        <v>18416</v>
      </c>
      <c r="B346" s="956" t="s">
        <v>18417</v>
      </c>
      <c r="C346" s="956"/>
      <c r="D346" s="948" t="s">
        <v>17956</v>
      </c>
      <c r="E346" s="949">
        <v>10</v>
      </c>
      <c r="F346" s="957">
        <v>22880000</v>
      </c>
      <c r="G346" s="491"/>
      <c r="H346" s="958">
        <v>10059</v>
      </c>
      <c r="I346" s="481">
        <f>F346/H346</f>
        <v>2274.5799781290389</v>
      </c>
      <c r="J346" s="957"/>
      <c r="K346" s="484">
        <f>I346</f>
        <v>2274.5799781290389</v>
      </c>
      <c r="L346" s="1947"/>
      <c r="M346" s="1947"/>
      <c r="N346" s="1947"/>
      <c r="O346" s="1947"/>
      <c r="P346" s="1948"/>
      <c r="Q346" s="959"/>
      <c r="U346" s="1938"/>
      <c r="W346" s="1938"/>
      <c r="Y346" s="1950"/>
      <c r="Z346" s="1950"/>
      <c r="AA346" s="1950"/>
      <c r="AB346" s="1946"/>
    </row>
    <row r="347" spans="1:31" ht="15.75" customHeight="1" thickBot="1">
      <c r="A347" s="945" t="s">
        <v>18418</v>
      </c>
      <c r="B347" s="960" t="s">
        <v>18419</v>
      </c>
      <c r="C347" s="478"/>
      <c r="D347" s="480" t="s">
        <v>17838</v>
      </c>
      <c r="E347" s="478">
        <v>10</v>
      </c>
      <c r="F347" s="961">
        <v>2824729302</v>
      </c>
      <c r="G347" s="951">
        <v>100.35380000000001</v>
      </c>
      <c r="H347" s="962">
        <f>F347/I347</f>
        <v>9854.7937199772005</v>
      </c>
      <c r="I347" s="963">
        <f>299904.021150166-13268.97</f>
        <v>286635.05115016602</v>
      </c>
      <c r="J347" s="957"/>
      <c r="K347" s="484">
        <f>I347</f>
        <v>286635.05115016602</v>
      </c>
      <c r="L347" s="1947"/>
      <c r="M347" s="1947"/>
      <c r="N347" s="1947"/>
      <c r="O347" s="1947"/>
      <c r="P347" s="1948"/>
      <c r="Q347" s="964"/>
      <c r="U347" s="1938"/>
      <c r="W347" s="1938"/>
      <c r="Y347" s="1950"/>
      <c r="Z347" s="1950"/>
      <c r="AA347" s="1950"/>
      <c r="AB347" s="1946"/>
    </row>
    <row r="348" spans="1:31" ht="15.75" customHeight="1" thickBot="1">
      <c r="A348" s="945" t="s">
        <v>18420</v>
      </c>
      <c r="B348" s="965" t="s">
        <v>18421</v>
      </c>
      <c r="C348" s="478"/>
      <c r="D348" s="480" t="s">
        <v>17838</v>
      </c>
      <c r="E348" s="478">
        <v>10</v>
      </c>
      <c r="F348" s="966">
        <v>131782381</v>
      </c>
      <c r="G348" s="951">
        <v>116.8035</v>
      </c>
      <c r="H348" s="493"/>
      <c r="I348" s="481"/>
      <c r="J348" s="481"/>
      <c r="K348" s="677">
        <v>11427.54</v>
      </c>
      <c r="L348" s="1947"/>
      <c r="M348" s="1947"/>
      <c r="N348" s="1947"/>
      <c r="O348" s="1947"/>
      <c r="P348" s="1948"/>
      <c r="Q348" s="967"/>
      <c r="U348" s="1938"/>
      <c r="W348" s="1938"/>
      <c r="Y348" s="1950"/>
      <c r="Z348" s="1950"/>
      <c r="AA348" s="1950"/>
      <c r="AB348" s="1946"/>
    </row>
    <row r="349" spans="1:31" ht="15.75" customHeight="1" thickBot="1">
      <c r="A349" s="945" t="s">
        <v>18422</v>
      </c>
      <c r="B349" s="960" t="s">
        <v>18423</v>
      </c>
      <c r="C349" s="478"/>
      <c r="D349" s="480" t="s">
        <v>17838</v>
      </c>
      <c r="E349" s="478">
        <v>10</v>
      </c>
      <c r="F349" s="961">
        <v>172045832</v>
      </c>
      <c r="G349" s="951">
        <v>116.8035</v>
      </c>
      <c r="H349" s="962"/>
      <c r="I349" s="968">
        <v>14918.993409642733</v>
      </c>
      <c r="J349" s="957"/>
      <c r="K349" s="484">
        <f t="shared" ref="K349:K376" si="71">I349</f>
        <v>14918.993409642733</v>
      </c>
      <c r="L349" s="1947"/>
      <c r="M349" s="1947"/>
      <c r="N349" s="1947"/>
      <c r="O349" s="1947"/>
      <c r="P349" s="1948"/>
      <c r="Q349" s="964"/>
      <c r="U349" s="1938"/>
      <c r="W349" s="1938"/>
      <c r="Y349" s="1950"/>
      <c r="Z349" s="1950"/>
      <c r="AA349" s="1950"/>
      <c r="AB349" s="1946"/>
    </row>
    <row r="350" spans="1:31" ht="15.75" customHeight="1" thickBot="1">
      <c r="A350" s="945" t="s">
        <v>18424</v>
      </c>
      <c r="B350" s="969" t="s">
        <v>18425</v>
      </c>
      <c r="C350" s="478"/>
      <c r="D350" s="490" t="s">
        <v>17838</v>
      </c>
      <c r="E350" s="478">
        <v>10</v>
      </c>
      <c r="F350" s="957">
        <v>1268329298</v>
      </c>
      <c r="G350" s="970">
        <v>100.95529999999999</v>
      </c>
      <c r="H350" s="962">
        <f>F350/I350</f>
        <v>10263</v>
      </c>
      <c r="I350" s="481">
        <v>123582.7046672513</v>
      </c>
      <c r="J350" s="957"/>
      <c r="K350" s="484">
        <f t="shared" si="71"/>
        <v>123582.7046672513</v>
      </c>
      <c r="L350" s="1947"/>
      <c r="M350" s="1947"/>
      <c r="N350" s="1947"/>
      <c r="O350" s="1947"/>
      <c r="P350" s="1948"/>
      <c r="Q350" s="964"/>
      <c r="U350" s="1938"/>
      <c r="W350" s="1938"/>
      <c r="Y350" s="1950"/>
      <c r="Z350" s="1950"/>
      <c r="AA350" s="1950"/>
      <c r="AB350" s="1946"/>
    </row>
    <row r="351" spans="1:31" ht="15.75" customHeight="1" thickBot="1">
      <c r="A351" s="945" t="s">
        <v>18426</v>
      </c>
      <c r="B351" s="971" t="s">
        <v>18427</v>
      </c>
      <c r="C351" s="478"/>
      <c r="D351" s="490" t="s">
        <v>17838</v>
      </c>
      <c r="E351" s="478">
        <v>10</v>
      </c>
      <c r="F351" s="957">
        <v>456537523</v>
      </c>
      <c r="G351" s="970">
        <v>114.97669999999999</v>
      </c>
      <c r="H351" s="962">
        <v>11018</v>
      </c>
      <c r="I351" s="481">
        <f t="shared" ref="I351:I374" si="72">F351/H351</f>
        <v>41435.607460519153</v>
      </c>
      <c r="J351" s="957"/>
      <c r="K351" s="484">
        <f t="shared" si="71"/>
        <v>41435.607460519153</v>
      </c>
      <c r="L351" s="1947"/>
      <c r="M351" s="1947"/>
      <c r="N351" s="1947"/>
      <c r="O351" s="1947"/>
      <c r="P351" s="1948"/>
      <c r="Q351" s="972"/>
      <c r="U351" s="1938"/>
      <c r="W351" s="1938"/>
      <c r="Y351" s="1950"/>
      <c r="Z351" s="1950"/>
      <c r="AA351" s="1950"/>
      <c r="AB351" s="1946"/>
    </row>
    <row r="352" spans="1:31" ht="15.75" customHeight="1" thickBot="1">
      <c r="A352" s="945" t="s">
        <v>18428</v>
      </c>
      <c r="B352" s="663" t="s">
        <v>18429</v>
      </c>
      <c r="C352" s="491"/>
      <c r="D352" s="490" t="s">
        <v>17959</v>
      </c>
      <c r="E352" s="478">
        <v>10</v>
      </c>
      <c r="F352" s="957">
        <v>126847600</v>
      </c>
      <c r="G352" s="970">
        <v>115.316</v>
      </c>
      <c r="H352" s="962">
        <v>11930</v>
      </c>
      <c r="I352" s="481">
        <f t="shared" si="72"/>
        <v>10632.65716680637</v>
      </c>
      <c r="J352" s="957"/>
      <c r="K352" s="484">
        <f t="shared" si="71"/>
        <v>10632.65716680637</v>
      </c>
      <c r="L352" s="1947"/>
      <c r="M352" s="1947"/>
      <c r="N352" s="1947"/>
      <c r="O352" s="1947"/>
      <c r="P352" s="1948"/>
      <c r="Q352" s="964"/>
      <c r="U352" s="1938"/>
      <c r="W352" s="1938"/>
      <c r="Y352" s="1950"/>
      <c r="Z352" s="1950"/>
      <c r="AA352" s="1950"/>
      <c r="AB352" s="1946"/>
    </row>
    <row r="353" spans="1:28" ht="15.75" customHeight="1" thickBot="1">
      <c r="A353" s="945" t="s">
        <v>18430</v>
      </c>
      <c r="B353" s="663" t="s">
        <v>18431</v>
      </c>
      <c r="C353" s="478"/>
      <c r="D353" s="480" t="s">
        <v>17959</v>
      </c>
      <c r="E353" s="478">
        <v>10</v>
      </c>
      <c r="F353" s="957">
        <v>172595000</v>
      </c>
      <c r="G353" s="957"/>
      <c r="H353" s="962">
        <v>11930</v>
      </c>
      <c r="I353" s="481">
        <f t="shared" si="72"/>
        <v>14467.309304274937</v>
      </c>
      <c r="J353" s="957"/>
      <c r="K353" s="484">
        <f t="shared" si="71"/>
        <v>14467.309304274937</v>
      </c>
      <c r="L353" s="1947"/>
      <c r="M353" s="1947"/>
      <c r="N353" s="1947"/>
      <c r="O353" s="1947"/>
      <c r="P353" s="1948"/>
      <c r="Q353" s="972"/>
      <c r="U353" s="1938"/>
      <c r="W353" s="1938"/>
      <c r="Y353" s="1950"/>
      <c r="Z353" s="1950"/>
      <c r="AA353" s="1950"/>
      <c r="AB353" s="1946"/>
    </row>
    <row r="354" spans="1:28" ht="63" thickBot="1">
      <c r="A354" s="945" t="s">
        <v>18432</v>
      </c>
      <c r="B354" s="973" t="s">
        <v>18433</v>
      </c>
      <c r="C354" s="478"/>
      <c r="D354" s="480" t="s">
        <v>17843</v>
      </c>
      <c r="E354" s="478">
        <v>10</v>
      </c>
      <c r="F354" s="835">
        <v>204987175</v>
      </c>
      <c r="G354" s="835"/>
      <c r="H354" s="958">
        <v>12018</v>
      </c>
      <c r="I354" s="481">
        <f t="shared" si="72"/>
        <v>17056.679563987353</v>
      </c>
      <c r="J354" s="835"/>
      <c r="K354" s="484">
        <f t="shared" si="71"/>
        <v>17056.679563987353</v>
      </c>
      <c r="L354" s="1947"/>
      <c r="M354" s="1947"/>
      <c r="N354" s="1947"/>
      <c r="O354" s="1947"/>
      <c r="P354" s="1948"/>
      <c r="Q354" s="974"/>
      <c r="U354" s="1938"/>
      <c r="W354" s="1938"/>
      <c r="Y354" s="1950"/>
      <c r="Z354" s="1950"/>
      <c r="AA354" s="1950"/>
      <c r="AB354" s="1946"/>
    </row>
    <row r="355" spans="1:28" ht="15.75" customHeight="1" thickBot="1">
      <c r="A355" s="945" t="s">
        <v>18434</v>
      </c>
      <c r="B355" s="663" t="s">
        <v>18435</v>
      </c>
      <c r="C355" s="478"/>
      <c r="D355" s="480" t="s">
        <v>17843</v>
      </c>
      <c r="E355" s="478">
        <v>10</v>
      </c>
      <c r="F355" s="835">
        <v>45760000</v>
      </c>
      <c r="G355" s="835"/>
      <c r="H355" s="958">
        <v>12018</v>
      </c>
      <c r="I355" s="481">
        <f t="shared" si="72"/>
        <v>3807.6219004826094</v>
      </c>
      <c r="J355" s="835"/>
      <c r="K355" s="484">
        <f t="shared" si="71"/>
        <v>3807.6219004826094</v>
      </c>
      <c r="L355" s="1947"/>
      <c r="M355" s="1947"/>
      <c r="N355" s="1947"/>
      <c r="O355" s="1947"/>
      <c r="P355" s="1948"/>
      <c r="Q355" s="974"/>
      <c r="U355" s="1938"/>
      <c r="W355" s="1938"/>
      <c r="Y355" s="1950"/>
      <c r="Z355" s="1950"/>
      <c r="AA355" s="1950"/>
      <c r="AB355" s="1946"/>
    </row>
    <row r="356" spans="1:28" ht="15.75" customHeight="1" thickBot="1">
      <c r="A356" s="945" t="s">
        <v>18436</v>
      </c>
      <c r="B356" s="663" t="s">
        <v>18437</v>
      </c>
      <c r="C356" s="478"/>
      <c r="D356" s="480" t="s">
        <v>17843</v>
      </c>
      <c r="E356" s="478">
        <v>10</v>
      </c>
      <c r="F356" s="835">
        <v>875000</v>
      </c>
      <c r="G356" s="835"/>
      <c r="H356" s="958">
        <v>12245</v>
      </c>
      <c r="I356" s="481">
        <f t="shared" si="72"/>
        <v>71.457737852184565</v>
      </c>
      <c r="J356" s="835"/>
      <c r="K356" s="484">
        <f t="shared" si="71"/>
        <v>71.457737852184565</v>
      </c>
      <c r="L356" s="1947"/>
      <c r="M356" s="1947"/>
      <c r="N356" s="1947"/>
      <c r="O356" s="1947"/>
      <c r="P356" s="1948"/>
      <c r="Q356" s="974"/>
      <c r="U356" s="1938"/>
      <c r="W356" s="1938"/>
      <c r="Y356" s="1950"/>
      <c r="Z356" s="1950"/>
      <c r="AA356" s="1950"/>
      <c r="AB356" s="1946"/>
    </row>
    <row r="357" spans="1:28" ht="50.5" thickBot="1">
      <c r="A357" s="945" t="s">
        <v>18438</v>
      </c>
      <c r="B357" s="973" t="s">
        <v>18439</v>
      </c>
      <c r="C357" s="478"/>
      <c r="D357" s="480" t="s">
        <v>17843</v>
      </c>
      <c r="E357" s="478">
        <v>10</v>
      </c>
      <c r="F357" s="835">
        <v>12000000</v>
      </c>
      <c r="G357" s="835"/>
      <c r="H357" s="958">
        <v>12245</v>
      </c>
      <c r="I357" s="481">
        <f t="shared" si="72"/>
        <v>979.99183340138836</v>
      </c>
      <c r="J357" s="835"/>
      <c r="K357" s="484">
        <f t="shared" si="71"/>
        <v>979.99183340138836</v>
      </c>
      <c r="L357" s="1947"/>
      <c r="M357" s="1947"/>
      <c r="N357" s="1947"/>
      <c r="O357" s="1947"/>
      <c r="P357" s="1948"/>
      <c r="Q357" s="974"/>
      <c r="U357" s="1938"/>
      <c r="W357" s="1938"/>
      <c r="Y357" s="1950"/>
      <c r="Z357" s="1950"/>
      <c r="AA357" s="1950"/>
      <c r="AB357" s="1946"/>
    </row>
    <row r="358" spans="1:28" ht="63" thickBot="1">
      <c r="A358" s="945" t="s">
        <v>18440</v>
      </c>
      <c r="B358" s="973" t="s">
        <v>18441</v>
      </c>
      <c r="C358" s="478"/>
      <c r="D358" s="480" t="s">
        <v>17843</v>
      </c>
      <c r="E358" s="478">
        <v>10</v>
      </c>
      <c r="F358" s="835">
        <v>126568000</v>
      </c>
      <c r="G358" s="835"/>
      <c r="H358" s="958">
        <v>12245</v>
      </c>
      <c r="I358" s="481">
        <f t="shared" si="72"/>
        <v>10336.30053082891</v>
      </c>
      <c r="J358" s="835"/>
      <c r="K358" s="484">
        <f t="shared" si="71"/>
        <v>10336.30053082891</v>
      </c>
      <c r="L358" s="1947"/>
      <c r="M358" s="1947"/>
      <c r="N358" s="1947"/>
      <c r="O358" s="1947"/>
      <c r="P358" s="1948"/>
      <c r="Q358" s="974"/>
      <c r="U358" s="1938"/>
      <c r="W358" s="1938"/>
      <c r="Y358" s="1950"/>
      <c r="Z358" s="1950"/>
      <c r="AA358" s="1950"/>
      <c r="AB358" s="1946"/>
    </row>
    <row r="359" spans="1:28" ht="63" thickBot="1">
      <c r="A359" s="945" t="s">
        <v>18442</v>
      </c>
      <c r="B359" s="973" t="s">
        <v>18443</v>
      </c>
      <c r="C359" s="478"/>
      <c r="D359" s="480" t="s">
        <v>17843</v>
      </c>
      <c r="E359" s="478">
        <v>10</v>
      </c>
      <c r="F359" s="835">
        <v>68952000</v>
      </c>
      <c r="G359" s="835"/>
      <c r="H359" s="958">
        <v>12245</v>
      </c>
      <c r="I359" s="481">
        <f t="shared" si="72"/>
        <v>5631.033074724377</v>
      </c>
      <c r="J359" s="835"/>
      <c r="K359" s="484">
        <f t="shared" si="71"/>
        <v>5631.033074724377</v>
      </c>
      <c r="L359" s="1947"/>
      <c r="M359" s="1947"/>
      <c r="N359" s="1947"/>
      <c r="O359" s="1947"/>
      <c r="P359" s="1948"/>
      <c r="Q359" s="974"/>
      <c r="U359" s="1938"/>
      <c r="W359" s="1938"/>
      <c r="Y359" s="1950"/>
      <c r="Z359" s="1950"/>
      <c r="AA359" s="1950"/>
      <c r="AB359" s="1946"/>
    </row>
    <row r="360" spans="1:28" ht="15.75" customHeight="1" thickBot="1">
      <c r="A360" s="945" t="s">
        <v>18444</v>
      </c>
      <c r="B360" s="663" t="s">
        <v>18445</v>
      </c>
      <c r="C360" s="478"/>
      <c r="D360" s="480" t="s">
        <v>17843</v>
      </c>
      <c r="E360" s="478">
        <v>10</v>
      </c>
      <c r="F360" s="835">
        <v>14872000</v>
      </c>
      <c r="G360" s="835"/>
      <c r="H360" s="958">
        <v>12245</v>
      </c>
      <c r="I360" s="481">
        <f t="shared" si="72"/>
        <v>1214.5365455287872</v>
      </c>
      <c r="J360" s="835"/>
      <c r="K360" s="484">
        <f t="shared" si="71"/>
        <v>1214.5365455287872</v>
      </c>
      <c r="L360" s="1947"/>
      <c r="M360" s="1947"/>
      <c r="N360" s="1947"/>
      <c r="O360" s="1947"/>
      <c r="P360" s="1948"/>
      <c r="Q360" s="974"/>
      <c r="U360" s="1938"/>
      <c r="W360" s="1938"/>
      <c r="Y360" s="1950"/>
      <c r="Z360" s="1950"/>
      <c r="AA360" s="1950"/>
      <c r="AB360" s="1946"/>
    </row>
    <row r="361" spans="1:28" ht="15.75" customHeight="1" thickBot="1">
      <c r="A361" s="945" t="s">
        <v>18446</v>
      </c>
      <c r="B361" s="663" t="s">
        <v>18447</v>
      </c>
      <c r="C361" s="478"/>
      <c r="D361" s="480" t="s">
        <v>17843</v>
      </c>
      <c r="E361" s="478">
        <v>10</v>
      </c>
      <c r="F361" s="835">
        <v>3328000</v>
      </c>
      <c r="G361" s="835"/>
      <c r="H361" s="958">
        <v>12245</v>
      </c>
      <c r="I361" s="481">
        <f t="shared" si="72"/>
        <v>271.78440179665171</v>
      </c>
      <c r="J361" s="835"/>
      <c r="K361" s="484">
        <f t="shared" si="71"/>
        <v>271.78440179665171</v>
      </c>
      <c r="L361" s="1947"/>
      <c r="M361" s="1947"/>
      <c r="N361" s="1947"/>
      <c r="O361" s="1947"/>
      <c r="P361" s="1948"/>
      <c r="Q361" s="974"/>
      <c r="U361" s="1938"/>
      <c r="W361" s="1938"/>
      <c r="Y361" s="1950"/>
      <c r="Z361" s="1950"/>
      <c r="AA361" s="1950"/>
      <c r="AB361" s="1946"/>
    </row>
    <row r="362" spans="1:28" ht="15.75" customHeight="1" thickBot="1">
      <c r="A362" s="945" t="s">
        <v>18448</v>
      </c>
      <c r="B362" s="663" t="s">
        <v>18449</v>
      </c>
      <c r="C362" s="478"/>
      <c r="D362" s="480" t="s">
        <v>17843</v>
      </c>
      <c r="E362" s="478">
        <v>10</v>
      </c>
      <c r="F362" s="835">
        <v>6240000</v>
      </c>
      <c r="G362" s="835"/>
      <c r="H362" s="958">
        <v>12245</v>
      </c>
      <c r="I362" s="481">
        <f t="shared" si="72"/>
        <v>509.59575336872194</v>
      </c>
      <c r="J362" s="835"/>
      <c r="K362" s="484">
        <f t="shared" si="71"/>
        <v>509.59575336872194</v>
      </c>
      <c r="L362" s="1947"/>
      <c r="M362" s="1947"/>
      <c r="N362" s="1947"/>
      <c r="O362" s="1947"/>
      <c r="P362" s="1948"/>
      <c r="Q362" s="974"/>
      <c r="U362" s="1938"/>
      <c r="W362" s="1938"/>
      <c r="Y362" s="1950"/>
      <c r="Z362" s="1950"/>
      <c r="AA362" s="1950"/>
      <c r="AB362" s="1946"/>
    </row>
    <row r="363" spans="1:28" ht="15.75" customHeight="1" thickBot="1">
      <c r="A363" s="945" t="s">
        <v>18450</v>
      </c>
      <c r="B363" s="663" t="s">
        <v>18451</v>
      </c>
      <c r="C363" s="478"/>
      <c r="D363" s="480" t="s">
        <v>17843</v>
      </c>
      <c r="E363" s="478">
        <v>10</v>
      </c>
      <c r="F363" s="835">
        <v>7384000</v>
      </c>
      <c r="G363" s="835"/>
      <c r="H363" s="958">
        <v>12245</v>
      </c>
      <c r="I363" s="481">
        <f t="shared" si="72"/>
        <v>603.02164148632096</v>
      </c>
      <c r="J363" s="835"/>
      <c r="K363" s="484">
        <f t="shared" si="71"/>
        <v>603.02164148632096</v>
      </c>
      <c r="L363" s="1947"/>
      <c r="M363" s="1947"/>
      <c r="N363" s="1947"/>
      <c r="O363" s="1947"/>
      <c r="P363" s="1948"/>
      <c r="Q363" s="974"/>
      <c r="U363" s="1938"/>
      <c r="W363" s="1938"/>
      <c r="Y363" s="1950"/>
      <c r="Z363" s="1950"/>
      <c r="AA363" s="1950"/>
      <c r="AB363" s="1946"/>
    </row>
    <row r="364" spans="1:28" ht="15.75" customHeight="1" thickBot="1">
      <c r="A364" s="945" t="s">
        <v>18452</v>
      </c>
      <c r="B364" s="663" t="s">
        <v>18453</v>
      </c>
      <c r="C364" s="478"/>
      <c r="D364" s="480" t="s">
        <v>17843</v>
      </c>
      <c r="E364" s="478">
        <v>10</v>
      </c>
      <c r="F364" s="835">
        <v>8580000</v>
      </c>
      <c r="G364" s="835"/>
      <c r="H364" s="958">
        <v>12245</v>
      </c>
      <c r="I364" s="481">
        <f t="shared" si="72"/>
        <v>700.69416088199262</v>
      </c>
      <c r="J364" s="835"/>
      <c r="K364" s="484">
        <f t="shared" si="71"/>
        <v>700.69416088199262</v>
      </c>
      <c r="L364" s="1947"/>
      <c r="M364" s="1947"/>
      <c r="N364" s="1947"/>
      <c r="O364" s="1947"/>
      <c r="P364" s="1948"/>
      <c r="Q364" s="974"/>
      <c r="U364" s="1938"/>
      <c r="W364" s="1938"/>
      <c r="Y364" s="1950"/>
      <c r="Z364" s="1950"/>
      <c r="AA364" s="1950"/>
      <c r="AB364" s="1946"/>
    </row>
    <row r="365" spans="1:28" ht="15.75" customHeight="1" thickBot="1">
      <c r="A365" s="975" t="s">
        <v>18454</v>
      </c>
      <c r="B365" s="976" t="s">
        <v>18455</v>
      </c>
      <c r="C365" s="977"/>
      <c r="D365" s="978" t="s">
        <v>17843</v>
      </c>
      <c r="E365" s="977">
        <v>10</v>
      </c>
      <c r="F365" s="979">
        <v>1624162800</v>
      </c>
      <c r="G365" s="979"/>
      <c r="H365" s="980">
        <v>12215</v>
      </c>
      <c r="I365" s="981">
        <f t="shared" si="72"/>
        <v>132964.61727384364</v>
      </c>
      <c r="J365" s="979"/>
      <c r="K365" s="982">
        <f t="shared" si="71"/>
        <v>132964.61727384364</v>
      </c>
      <c r="L365" s="1947"/>
      <c r="M365" s="1947"/>
      <c r="N365" s="1947"/>
      <c r="O365" s="1947"/>
      <c r="P365" s="1948"/>
      <c r="Q365" s="983"/>
      <c r="U365" s="1938"/>
      <c r="W365" s="1938"/>
      <c r="Y365" s="1950"/>
      <c r="Z365" s="1950"/>
      <c r="AA365" s="1950"/>
      <c r="AB365" s="1946"/>
    </row>
    <row r="366" spans="1:28" ht="15.75" customHeight="1" thickBot="1">
      <c r="A366" s="945" t="s">
        <v>18456</v>
      </c>
      <c r="B366" s="663" t="s">
        <v>18457</v>
      </c>
      <c r="C366" s="478"/>
      <c r="D366" s="480" t="s">
        <v>17843</v>
      </c>
      <c r="E366" s="478">
        <v>10</v>
      </c>
      <c r="F366" s="835">
        <v>133447000</v>
      </c>
      <c r="G366" s="835"/>
      <c r="H366" s="958">
        <v>12215</v>
      </c>
      <c r="I366" s="481">
        <f t="shared" si="72"/>
        <v>10924.846500204667</v>
      </c>
      <c r="J366" s="835"/>
      <c r="K366" s="484">
        <f t="shared" si="71"/>
        <v>10924.846500204667</v>
      </c>
      <c r="L366" s="1947"/>
      <c r="M366" s="1947"/>
      <c r="N366" s="1947"/>
      <c r="O366" s="1947"/>
      <c r="P366" s="1948"/>
      <c r="Q366" s="974"/>
      <c r="U366" s="1938"/>
      <c r="W366" s="1938"/>
      <c r="Y366" s="1950"/>
      <c r="Z366" s="1950"/>
      <c r="AA366" s="1950"/>
      <c r="AB366" s="1946"/>
    </row>
    <row r="367" spans="1:28" ht="125.5" thickBot="1">
      <c r="A367" s="945" t="s">
        <v>18458</v>
      </c>
      <c r="B367" s="973" t="s">
        <v>18459</v>
      </c>
      <c r="C367" s="478"/>
      <c r="D367" s="480" t="s">
        <v>17843</v>
      </c>
      <c r="E367" s="478">
        <v>10</v>
      </c>
      <c r="F367" s="984">
        <v>2230336427</v>
      </c>
      <c r="G367" s="985">
        <v>116.8733</v>
      </c>
      <c r="H367" s="986">
        <v>12260</v>
      </c>
      <c r="I367" s="481">
        <f t="shared" si="72"/>
        <v>181919.77381729201</v>
      </c>
      <c r="J367" s="984"/>
      <c r="K367" s="484">
        <f t="shared" si="71"/>
        <v>181919.77381729201</v>
      </c>
      <c r="L367" s="1947"/>
      <c r="M367" s="1947"/>
      <c r="N367" s="1947"/>
      <c r="O367" s="1947"/>
      <c r="P367" s="1948"/>
      <c r="Q367" s="974"/>
      <c r="U367" s="1938"/>
      <c r="W367" s="1938"/>
      <c r="Y367" s="1950"/>
      <c r="Z367" s="1950"/>
      <c r="AA367" s="1950"/>
      <c r="AB367" s="1946"/>
    </row>
    <row r="368" spans="1:28" ht="15.75" customHeight="1" thickBot="1">
      <c r="A368" s="945" t="s">
        <v>18460</v>
      </c>
      <c r="B368" s="663" t="s">
        <v>18461</v>
      </c>
      <c r="C368" s="478"/>
      <c r="D368" s="480" t="s">
        <v>18462</v>
      </c>
      <c r="E368" s="478">
        <v>10</v>
      </c>
      <c r="F368" s="835">
        <v>2160000000</v>
      </c>
      <c r="G368" s="835"/>
      <c r="H368" s="958">
        <v>12270</v>
      </c>
      <c r="I368" s="481">
        <f t="shared" si="72"/>
        <v>176039.11980440098</v>
      </c>
      <c r="J368" s="835"/>
      <c r="K368" s="484">
        <f t="shared" si="71"/>
        <v>176039.11980440098</v>
      </c>
      <c r="L368" s="1947"/>
      <c r="M368" s="1947"/>
      <c r="N368" s="1947"/>
      <c r="O368" s="1947"/>
      <c r="P368" s="1948"/>
      <c r="Q368" s="974"/>
      <c r="U368" s="1938"/>
      <c r="W368" s="1938"/>
      <c r="Y368" s="1950"/>
      <c r="Z368" s="1950"/>
      <c r="AA368" s="1950"/>
      <c r="AB368" s="1946"/>
    </row>
    <row r="369" spans="1:31" ht="15.75" customHeight="1" thickBot="1">
      <c r="A369" s="945" t="s">
        <v>18463</v>
      </c>
      <c r="B369" s="663" t="s">
        <v>18464</v>
      </c>
      <c r="C369" s="478"/>
      <c r="D369" s="480" t="s">
        <v>18462</v>
      </c>
      <c r="E369" s="478">
        <v>10</v>
      </c>
      <c r="F369" s="835">
        <v>4888000</v>
      </c>
      <c r="G369" s="835"/>
      <c r="H369" s="958">
        <v>12270</v>
      </c>
      <c r="I369" s="481">
        <f t="shared" si="72"/>
        <v>398.37000814995923</v>
      </c>
      <c r="J369" s="835"/>
      <c r="K369" s="484">
        <f t="shared" si="71"/>
        <v>398.37000814995923</v>
      </c>
      <c r="L369" s="1947"/>
      <c r="M369" s="1947"/>
      <c r="N369" s="1947"/>
      <c r="O369" s="1947"/>
      <c r="P369" s="1948"/>
      <c r="Q369" s="974"/>
      <c r="U369" s="1938"/>
      <c r="W369" s="1938"/>
      <c r="Y369" s="1950"/>
      <c r="Z369" s="1950"/>
      <c r="AA369" s="1950"/>
      <c r="AB369" s="1946"/>
      <c r="AC369" s="987"/>
      <c r="AD369" s="987"/>
      <c r="AE369" s="987"/>
    </row>
    <row r="370" spans="1:31" s="987" customFormat="1" ht="13.5" customHeight="1" thickBot="1">
      <c r="A370" s="945" t="s">
        <v>18465</v>
      </c>
      <c r="B370" s="663" t="s">
        <v>18466</v>
      </c>
      <c r="C370" s="478"/>
      <c r="D370" s="480" t="s">
        <v>18462</v>
      </c>
      <c r="E370" s="478">
        <v>10</v>
      </c>
      <c r="F370" s="835">
        <v>8528000</v>
      </c>
      <c r="G370" s="835"/>
      <c r="H370" s="958">
        <v>12270</v>
      </c>
      <c r="I370" s="481">
        <f t="shared" si="72"/>
        <v>695.02852485737571</v>
      </c>
      <c r="J370" s="835"/>
      <c r="K370" s="484">
        <f t="shared" si="71"/>
        <v>695.02852485737571</v>
      </c>
      <c r="L370" s="1947"/>
      <c r="M370" s="1947"/>
      <c r="N370" s="1947"/>
      <c r="O370" s="1947"/>
      <c r="P370" s="1948"/>
      <c r="Q370" s="974"/>
      <c r="U370" s="1938"/>
      <c r="V370" s="454"/>
      <c r="W370" s="1938"/>
      <c r="X370" s="455"/>
      <c r="Y370" s="1950"/>
      <c r="Z370" s="1950"/>
      <c r="AA370" s="1950"/>
      <c r="AB370" s="1946"/>
      <c r="AC370" s="452"/>
      <c r="AD370" s="452"/>
      <c r="AE370" s="452"/>
    </row>
    <row r="371" spans="1:31" ht="15.75" customHeight="1" thickBot="1">
      <c r="A371" s="945" t="s">
        <v>18467</v>
      </c>
      <c r="B371" s="663" t="s">
        <v>18468</v>
      </c>
      <c r="C371" s="478"/>
      <c r="D371" s="480" t="s">
        <v>18462</v>
      </c>
      <c r="E371" s="478">
        <v>10</v>
      </c>
      <c r="F371" s="835">
        <v>8840000</v>
      </c>
      <c r="G371" s="835"/>
      <c r="H371" s="958">
        <v>12270</v>
      </c>
      <c r="I371" s="481">
        <f t="shared" si="72"/>
        <v>720.45639771801143</v>
      </c>
      <c r="J371" s="835"/>
      <c r="K371" s="484">
        <f t="shared" si="71"/>
        <v>720.45639771801143</v>
      </c>
      <c r="L371" s="1947"/>
      <c r="M371" s="1947"/>
      <c r="N371" s="1947"/>
      <c r="O371" s="1947"/>
      <c r="P371" s="1948"/>
      <c r="Q371" s="974"/>
      <c r="U371" s="1938"/>
      <c r="W371" s="1938"/>
      <c r="Y371" s="1950"/>
      <c r="Z371" s="1950"/>
      <c r="AA371" s="1950"/>
      <c r="AB371" s="1946"/>
    </row>
    <row r="372" spans="1:31" ht="15.75" customHeight="1" thickBot="1">
      <c r="A372" s="945" t="s">
        <v>18469</v>
      </c>
      <c r="B372" s="834" t="s">
        <v>18470</v>
      </c>
      <c r="C372" s="478"/>
      <c r="D372" s="480" t="s">
        <v>18462</v>
      </c>
      <c r="E372" s="478">
        <v>10</v>
      </c>
      <c r="F372" s="835">
        <v>8320000</v>
      </c>
      <c r="G372" s="835"/>
      <c r="H372" s="958">
        <v>12270</v>
      </c>
      <c r="I372" s="481">
        <f t="shared" si="72"/>
        <v>678.07660961695194</v>
      </c>
      <c r="J372" s="835"/>
      <c r="K372" s="484">
        <f t="shared" si="71"/>
        <v>678.07660961695194</v>
      </c>
      <c r="L372" s="1947"/>
      <c r="M372" s="1947"/>
      <c r="N372" s="1947"/>
      <c r="O372" s="1947"/>
      <c r="P372" s="1948"/>
      <c r="Q372" s="988"/>
      <c r="U372" s="1938"/>
      <c r="W372" s="1938"/>
      <c r="Y372" s="1950"/>
      <c r="Z372" s="1950"/>
      <c r="AA372" s="1950"/>
      <c r="AB372" s="1946"/>
    </row>
    <row r="373" spans="1:31" ht="15.75" customHeight="1" thickBot="1">
      <c r="A373" s="945" t="s">
        <v>18471</v>
      </c>
      <c r="B373" s="834" t="s">
        <v>18472</v>
      </c>
      <c r="C373" s="478"/>
      <c r="D373" s="480" t="s">
        <v>18462</v>
      </c>
      <c r="E373" s="478">
        <v>10</v>
      </c>
      <c r="F373" s="835">
        <v>1082775200</v>
      </c>
      <c r="G373" s="835"/>
      <c r="H373" s="958">
        <v>10059</v>
      </c>
      <c r="I373" s="481">
        <f t="shared" si="72"/>
        <v>107642.42966497663</v>
      </c>
      <c r="J373" s="835"/>
      <c r="K373" s="484">
        <f t="shared" si="71"/>
        <v>107642.42966497663</v>
      </c>
      <c r="L373" s="1947"/>
      <c r="M373" s="1947"/>
      <c r="N373" s="1947"/>
      <c r="O373" s="1947"/>
      <c r="P373" s="1948"/>
      <c r="Q373" s="964"/>
      <c r="U373" s="1938"/>
      <c r="W373" s="1938"/>
      <c r="Y373" s="1950"/>
      <c r="Z373" s="1950"/>
      <c r="AA373" s="1950"/>
      <c r="AB373" s="1946"/>
    </row>
    <row r="374" spans="1:31" ht="15.75" customHeight="1" thickBot="1">
      <c r="A374" s="945" t="s">
        <v>18473</v>
      </c>
      <c r="B374" s="834" t="s">
        <v>18474</v>
      </c>
      <c r="C374" s="478"/>
      <c r="D374" s="480" t="s">
        <v>18462</v>
      </c>
      <c r="E374" s="478">
        <v>10</v>
      </c>
      <c r="F374" s="835">
        <v>1440000000</v>
      </c>
      <c r="G374" s="835"/>
      <c r="H374" s="958">
        <v>10059</v>
      </c>
      <c r="I374" s="481">
        <f t="shared" si="72"/>
        <v>143155.38323889056</v>
      </c>
      <c r="J374" s="835"/>
      <c r="K374" s="484">
        <f t="shared" si="71"/>
        <v>143155.38323889056</v>
      </c>
      <c r="L374" s="1947"/>
      <c r="M374" s="1947"/>
      <c r="N374" s="1947"/>
      <c r="O374" s="1947"/>
      <c r="P374" s="1948"/>
      <c r="Q374" s="964"/>
      <c r="U374" s="1938"/>
      <c r="W374" s="1938"/>
      <c r="Y374" s="1950"/>
      <c r="Z374" s="1950"/>
      <c r="AA374" s="1950"/>
      <c r="AB374" s="1946"/>
    </row>
    <row r="375" spans="1:31" ht="15.75" customHeight="1" thickBot="1">
      <c r="A375" s="945"/>
      <c r="B375" s="537" t="s">
        <v>17864</v>
      </c>
      <c r="C375" s="478"/>
      <c r="D375" s="480"/>
      <c r="E375" s="478"/>
      <c r="F375" s="835"/>
      <c r="G375" s="835"/>
      <c r="H375" s="958"/>
      <c r="I375" s="481"/>
      <c r="J375" s="835"/>
      <c r="K375" s="484">
        <v>1</v>
      </c>
      <c r="L375" s="1947"/>
      <c r="M375" s="1947"/>
      <c r="N375" s="1947"/>
      <c r="O375" s="1947"/>
      <c r="P375" s="1948"/>
      <c r="Q375" s="964"/>
      <c r="U375" s="1938"/>
      <c r="W375" s="1938"/>
      <c r="Y375" s="1950"/>
      <c r="Z375" s="1950"/>
      <c r="AA375" s="1950"/>
    </row>
    <row r="376" spans="1:31" s="579" customFormat="1" ht="48" customHeight="1" thickBot="1">
      <c r="A376" s="945" t="s">
        <v>18475</v>
      </c>
      <c r="B376" s="571" t="s">
        <v>18476</v>
      </c>
      <c r="C376" s="570"/>
      <c r="D376" s="989">
        <v>43641</v>
      </c>
      <c r="E376" s="570">
        <v>8</v>
      </c>
      <c r="F376" s="990" t="s">
        <v>18477</v>
      </c>
      <c r="G376" s="990"/>
      <c r="H376" s="991">
        <v>179300</v>
      </c>
      <c r="I376" s="958">
        <v>179300</v>
      </c>
      <c r="J376" s="835"/>
      <c r="K376" s="484">
        <f t="shared" si="71"/>
        <v>179300</v>
      </c>
      <c r="L376" s="992"/>
      <c r="M376" s="576">
        <f>+K376/96</f>
        <v>1867.7083333333333</v>
      </c>
      <c r="N376" s="992"/>
      <c r="O376" s="576">
        <f>+M376*43</f>
        <v>80311.458333333328</v>
      </c>
      <c r="P376" s="993">
        <f>+K376-N376-O376</f>
        <v>98988.541666666672</v>
      </c>
      <c r="Q376" s="964"/>
      <c r="U376" s="455"/>
      <c r="V376" s="455"/>
      <c r="W376" s="455"/>
      <c r="X376" s="455"/>
      <c r="Y376" s="994"/>
      <c r="Z376" s="994"/>
      <c r="AA376" s="994"/>
      <c r="AB376" s="582"/>
    </row>
    <row r="377" spans="1:31" s="799" customFormat="1" ht="39.75" customHeight="1" thickBot="1">
      <c r="A377" s="790" t="s">
        <v>18478</v>
      </c>
      <c r="B377" s="791" t="s">
        <v>18479</v>
      </c>
      <c r="C377" s="790"/>
      <c r="D377" s="995">
        <v>43753</v>
      </c>
      <c r="E377" s="790">
        <v>8</v>
      </c>
      <c r="F377" s="792"/>
      <c r="G377" s="793"/>
      <c r="H377" s="794">
        <v>39000</v>
      </c>
      <c r="I377" s="793"/>
      <c r="J377" s="795"/>
      <c r="K377" s="796">
        <f>H377</f>
        <v>39000</v>
      </c>
      <c r="L377" s="796"/>
      <c r="M377" s="796">
        <f>(H377/E377)/12</f>
        <v>406.25</v>
      </c>
      <c r="N377" s="796"/>
      <c r="O377" s="796">
        <f>M377*39</f>
        <v>15843.75</v>
      </c>
      <c r="P377" s="797">
        <f>K377-O377-N377</f>
        <v>23156.25</v>
      </c>
      <c r="Q377" s="798"/>
      <c r="U377" s="800"/>
      <c r="V377" s="800"/>
      <c r="W377" s="800"/>
      <c r="X377" s="800"/>
      <c r="Y377" s="801"/>
      <c r="Z377" s="802"/>
      <c r="AA377" s="803"/>
      <c r="AB377" s="804"/>
    </row>
    <row r="378" spans="1:31" ht="13.5" thickBot="1">
      <c r="A378" s="996"/>
      <c r="B378" s="996"/>
      <c r="C378" s="996"/>
      <c r="D378" s="996"/>
      <c r="E378" s="996"/>
      <c r="F378" s="996"/>
      <c r="G378" s="996"/>
      <c r="H378" s="997"/>
      <c r="I378" s="996"/>
      <c r="J378" s="996"/>
      <c r="K378" s="998">
        <f>SUM(K345:K377)</f>
        <v>1540558.3099607411</v>
      </c>
      <c r="L378" s="998">
        <f t="shared" ref="L378:N378" si="73">SUM(L345:L377)</f>
        <v>661129</v>
      </c>
      <c r="M378" s="998">
        <f>SUM(M345:M377)</f>
        <v>7963.4783333333335</v>
      </c>
      <c r="N378" s="998">
        <f t="shared" si="73"/>
        <v>958128.7333333334</v>
      </c>
      <c r="O378" s="998">
        <f>SUM(O345:O377)</f>
        <v>369252.16833333333</v>
      </c>
      <c r="P378" s="999">
        <f>SUM(P345:P377)</f>
        <v>213176.40829407435</v>
      </c>
      <c r="Q378" s="1000"/>
      <c r="AE378" s="455"/>
    </row>
    <row r="379" spans="1:31" s="455" customFormat="1" ht="13">
      <c r="A379" s="452"/>
      <c r="B379" s="452"/>
      <c r="C379" s="452"/>
      <c r="D379" s="452"/>
      <c r="E379" s="452"/>
      <c r="F379" s="452"/>
      <c r="G379" s="452"/>
      <c r="H379" s="655"/>
      <c r="I379" s="452"/>
      <c r="J379" s="452"/>
      <c r="K379" s="1001">
        <v>1540558</v>
      </c>
      <c r="L379" s="1001"/>
      <c r="M379" s="532"/>
      <c r="N379" s="505"/>
      <c r="O379" s="504">
        <v>986305.91</v>
      </c>
      <c r="P379" s="824">
        <f>K379-O381</f>
        <v>213177.08999999985</v>
      </c>
      <c r="Q379" s="452"/>
      <c r="R379" s="452"/>
      <c r="S379" s="452"/>
      <c r="T379" s="452"/>
      <c r="U379" s="453"/>
      <c r="V379" s="454"/>
      <c r="W379" s="454"/>
      <c r="Y379" s="456"/>
      <c r="Z379" s="457"/>
      <c r="AA379" s="458"/>
      <c r="AB379" s="459"/>
      <c r="AC379" s="452"/>
      <c r="AD379" s="452"/>
    </row>
    <row r="380" spans="1:31" s="455" customFormat="1" ht="13">
      <c r="A380" s="452"/>
      <c r="B380" s="452"/>
      <c r="C380" s="452"/>
      <c r="D380" s="452"/>
      <c r="E380" s="452"/>
      <c r="F380" s="452"/>
      <c r="G380" s="452"/>
      <c r="H380" s="644" t="s">
        <v>17930</v>
      </c>
      <c r="I380" s="452"/>
      <c r="J380" s="452"/>
      <c r="K380" s="1001"/>
      <c r="L380" s="1001"/>
      <c r="M380" s="532"/>
      <c r="N380" s="505"/>
      <c r="O380" s="504">
        <v>341075</v>
      </c>
      <c r="P380" s="824"/>
      <c r="Q380" s="452"/>
      <c r="R380" s="452"/>
      <c r="S380" s="452"/>
      <c r="T380" s="452"/>
      <c r="U380" s="453"/>
      <c r="V380" s="454"/>
      <c r="W380" s="454"/>
      <c r="Y380" s="456"/>
      <c r="Z380" s="457"/>
      <c r="AA380" s="458"/>
      <c r="AB380" s="459"/>
      <c r="AC380" s="452"/>
      <c r="AD380" s="452"/>
    </row>
    <row r="381" spans="1:31" s="455" customFormat="1" ht="13">
      <c r="A381" s="452"/>
      <c r="B381" s="452"/>
      <c r="C381" s="452"/>
      <c r="D381" s="452"/>
      <c r="E381" s="452"/>
      <c r="F381" s="452"/>
      <c r="G381" s="452"/>
      <c r="H381" s="654" t="s">
        <v>17931</v>
      </c>
      <c r="I381" s="452"/>
      <c r="J381" s="452"/>
      <c r="K381" s="1001"/>
      <c r="L381" s="1001"/>
      <c r="M381" s="532"/>
      <c r="N381" s="505"/>
      <c r="O381" s="504">
        <f>O379+O380</f>
        <v>1327380.9100000001</v>
      </c>
      <c r="P381" s="824"/>
      <c r="Q381" s="452"/>
      <c r="R381" s="452"/>
      <c r="S381" s="452"/>
      <c r="T381" s="452"/>
      <c r="U381" s="453"/>
      <c r="V381" s="454"/>
      <c r="W381" s="454"/>
      <c r="Y381" s="456"/>
      <c r="Z381" s="457"/>
      <c r="AA381" s="458"/>
      <c r="AB381" s="459"/>
      <c r="AC381" s="452"/>
      <c r="AD381" s="452"/>
    </row>
    <row r="382" spans="1:31" s="455" customFormat="1" ht="13">
      <c r="A382" s="452"/>
      <c r="B382" s="452"/>
      <c r="C382" s="452"/>
      <c r="D382" s="452"/>
      <c r="E382" s="452"/>
      <c r="F382" s="452"/>
      <c r="G382" s="452"/>
      <c r="H382" s="655" t="s">
        <v>17800</v>
      </c>
      <c r="I382" s="452"/>
      <c r="J382" s="452"/>
      <c r="K382" s="1001">
        <f>K378-K379</f>
        <v>0.30996074108406901</v>
      </c>
      <c r="L382" s="1001"/>
      <c r="M382" s="452"/>
      <c r="N382" s="515" t="s">
        <v>17800</v>
      </c>
      <c r="O382" s="942">
        <f>N378+O378-O381</f>
        <v>-8.3333333022892475E-3</v>
      </c>
      <c r="P382" s="824">
        <f>M378-O382</f>
        <v>7963.4866666666358</v>
      </c>
      <c r="Q382" s="452"/>
      <c r="R382" s="452"/>
      <c r="S382" s="452"/>
      <c r="T382" s="452"/>
      <c r="U382" s="453"/>
      <c r="V382" s="454"/>
      <c r="W382" s="454"/>
      <c r="Y382" s="456"/>
      <c r="Z382" s="457"/>
      <c r="AA382" s="458"/>
      <c r="AB382" s="459"/>
      <c r="AC382" s="452"/>
      <c r="AD382" s="452"/>
    </row>
    <row r="383" spans="1:31" s="455" customFormat="1" ht="13">
      <c r="A383" s="452"/>
      <c r="B383" s="452"/>
      <c r="C383" s="452"/>
      <c r="D383" s="452"/>
      <c r="E383" s="452"/>
      <c r="F383" s="452"/>
      <c r="G383" s="452"/>
      <c r="H383" s="655"/>
      <c r="I383" s="452"/>
      <c r="J383" s="452"/>
      <c r="K383" s="659"/>
      <c r="L383" s="659"/>
      <c r="M383" s="847"/>
      <c r="N383" s="659"/>
      <c r="O383" s="659"/>
      <c r="P383" s="847"/>
      <c r="Q383" s="452"/>
      <c r="R383" s="452"/>
      <c r="S383" s="452"/>
      <c r="T383" s="452"/>
      <c r="U383" s="453"/>
      <c r="V383" s="454"/>
      <c r="W383" s="454"/>
      <c r="Y383" s="456"/>
      <c r="Z383" s="457"/>
      <c r="AA383" s="458"/>
      <c r="AB383" s="459"/>
      <c r="AC383" s="452"/>
      <c r="AD383" s="452"/>
    </row>
    <row r="384" spans="1:31" s="455" customFormat="1" ht="13">
      <c r="A384" s="1911" t="s">
        <v>168</v>
      </c>
      <c r="B384" s="1911"/>
      <c r="C384" s="1911"/>
      <c r="D384" s="1911"/>
      <c r="E384" s="1911"/>
      <c r="F384" s="1911"/>
      <c r="G384" s="1911"/>
      <c r="H384" s="1911"/>
      <c r="I384" s="1911"/>
      <c r="J384" s="1911"/>
      <c r="K384" s="1911"/>
      <c r="L384" s="1911"/>
      <c r="M384" s="1911"/>
      <c r="N384" s="1911"/>
      <c r="O384" s="1911"/>
      <c r="P384" s="1911"/>
      <c r="Q384" s="1911"/>
      <c r="R384" s="452"/>
      <c r="S384" s="452"/>
      <c r="T384" s="452"/>
      <c r="U384" s="453"/>
      <c r="V384" s="454"/>
      <c r="W384" s="454"/>
      <c r="Y384" s="456"/>
      <c r="Z384" s="457"/>
      <c r="AA384" s="458"/>
      <c r="AB384" s="459"/>
      <c r="AC384" s="452"/>
      <c r="AD384" s="452"/>
    </row>
    <row r="385" spans="1:31" s="455" customFormat="1" ht="13.5" thickBot="1">
      <c r="A385" s="1912" t="s">
        <v>18480</v>
      </c>
      <c r="B385" s="1913"/>
      <c r="C385" s="1913"/>
      <c r="D385" s="1913"/>
      <c r="E385" s="1913"/>
      <c r="F385" s="1913"/>
      <c r="G385" s="1913"/>
      <c r="H385" s="1913"/>
      <c r="I385" s="1913"/>
      <c r="J385" s="1913"/>
      <c r="K385" s="1913"/>
      <c r="L385" s="1913"/>
      <c r="M385" s="1913"/>
      <c r="N385" s="1913"/>
      <c r="O385" s="1913"/>
      <c r="P385" s="1913"/>
      <c r="Q385" s="1949"/>
      <c r="R385" s="452"/>
      <c r="S385" s="452"/>
      <c r="T385" s="452"/>
      <c r="U385" s="453"/>
      <c r="V385" s="454"/>
      <c r="W385" s="454"/>
      <c r="Y385" s="456"/>
      <c r="Z385" s="457"/>
      <c r="AA385" s="458"/>
      <c r="AB385" s="452"/>
      <c r="AC385" s="452"/>
      <c r="AD385" s="452"/>
      <c r="AE385" s="452"/>
    </row>
    <row r="386" spans="1:31" s="455" customFormat="1" ht="65.5" thickBot="1">
      <c r="A386" s="466" t="s">
        <v>17764</v>
      </c>
      <c r="B386" s="467" t="s">
        <v>17765</v>
      </c>
      <c r="C386" s="468" t="s">
        <v>17766</v>
      </c>
      <c r="D386" s="468" t="s">
        <v>17767</v>
      </c>
      <c r="E386" s="469" t="s">
        <v>17768</v>
      </c>
      <c r="F386" s="470" t="s">
        <v>17769</v>
      </c>
      <c r="G386" s="470" t="s">
        <v>3</v>
      </c>
      <c r="H386" s="471" t="s">
        <v>17770</v>
      </c>
      <c r="I386" s="470"/>
      <c r="J386" s="472" t="s">
        <v>17771</v>
      </c>
      <c r="K386" s="473" t="s">
        <v>17772</v>
      </c>
      <c r="L386" s="473"/>
      <c r="M386" s="474" t="s">
        <v>17773</v>
      </c>
      <c r="N386" s="475" t="s">
        <v>17774</v>
      </c>
      <c r="O386" s="475"/>
      <c r="P386" s="474" t="s">
        <v>17775</v>
      </c>
      <c r="Q386" s="944" t="s">
        <v>17776</v>
      </c>
      <c r="R386" s="452"/>
      <c r="S386" s="1915" t="s">
        <v>244</v>
      </c>
      <c r="T386" s="1915"/>
      <c r="U386" s="453"/>
      <c r="V386" s="454"/>
      <c r="W386" s="454"/>
      <c r="Y386" s="456"/>
      <c r="Z386" s="457"/>
      <c r="AA386" s="458"/>
      <c r="AB386" s="452"/>
      <c r="AC386" s="452"/>
      <c r="AD386" s="452"/>
      <c r="AE386" s="452"/>
    </row>
    <row r="387" spans="1:31" s="455" customFormat="1" ht="13.5" thickBot="1">
      <c r="A387" s="478" t="s">
        <v>18481</v>
      </c>
      <c r="B387" s="1002" t="s">
        <v>18482</v>
      </c>
      <c r="C387" s="478"/>
      <c r="D387" s="480" t="s">
        <v>18256</v>
      </c>
      <c r="E387" s="478">
        <v>4</v>
      </c>
      <c r="F387" s="481"/>
      <c r="G387" s="481"/>
      <c r="H387" s="483">
        <v>2199.66</v>
      </c>
      <c r="I387" s="483"/>
      <c r="J387" s="483"/>
      <c r="K387" s="484">
        <f>H387</f>
        <v>2199.66</v>
      </c>
      <c r="L387" s="484"/>
      <c r="M387" s="485"/>
      <c r="N387" s="541">
        <v>2199.66</v>
      </c>
      <c r="O387" s="541"/>
      <c r="P387" s="483">
        <f t="shared" ref="P387:P392" si="74">K387-N387</f>
        <v>0</v>
      </c>
      <c r="Q387" s="964"/>
      <c r="R387" s="452"/>
      <c r="S387" s="533" t="s">
        <v>17779</v>
      </c>
      <c r="T387" s="716">
        <f>SUM(M394,M396:M401,M409)</f>
        <v>67.337708333333339</v>
      </c>
      <c r="U387" s="453"/>
      <c r="V387" s="454"/>
      <c r="W387" s="454"/>
      <c r="Y387" s="456"/>
      <c r="Z387" s="457"/>
      <c r="AA387" s="458"/>
      <c r="AB387" s="452"/>
      <c r="AC387" s="452"/>
      <c r="AD387" s="452"/>
      <c r="AE387" s="452"/>
    </row>
    <row r="388" spans="1:31" s="455" customFormat="1" ht="13.5" thickBot="1">
      <c r="A388" s="478" t="s">
        <v>18483</v>
      </c>
      <c r="B388" s="1002" t="s">
        <v>18484</v>
      </c>
      <c r="C388" s="478"/>
      <c r="D388" s="490" t="s">
        <v>18048</v>
      </c>
      <c r="E388" s="478">
        <v>4</v>
      </c>
      <c r="F388" s="481"/>
      <c r="G388" s="481"/>
      <c r="H388" s="483">
        <v>772.72</v>
      </c>
      <c r="I388" s="483"/>
      <c r="J388" s="483"/>
      <c r="K388" s="484">
        <v>772.72</v>
      </c>
      <c r="L388" s="484"/>
      <c r="M388" s="485"/>
      <c r="N388" s="541">
        <v>772.72</v>
      </c>
      <c r="O388" s="541"/>
      <c r="P388" s="483">
        <f t="shared" si="74"/>
        <v>0</v>
      </c>
      <c r="Q388" s="972"/>
      <c r="R388" s="452"/>
      <c r="S388" s="487" t="s">
        <v>17807</v>
      </c>
      <c r="T388" s="535">
        <f>M414-T387</f>
        <v>505.57520833333331</v>
      </c>
      <c r="U388" s="453"/>
      <c r="V388" s="454"/>
      <c r="W388" s="454"/>
      <c r="Y388" s="456"/>
      <c r="Z388" s="457"/>
      <c r="AA388" s="458"/>
      <c r="AB388" s="452"/>
      <c r="AC388" s="452"/>
      <c r="AD388" s="452"/>
      <c r="AE388" s="452"/>
    </row>
    <row r="389" spans="1:31" s="455" customFormat="1" ht="13" thickBot="1">
      <c r="A389" s="478" t="s">
        <v>18485</v>
      </c>
      <c r="B389" s="1003" t="s">
        <v>18486</v>
      </c>
      <c r="C389" s="491"/>
      <c r="D389" s="490" t="s">
        <v>18280</v>
      </c>
      <c r="E389" s="478">
        <v>4</v>
      </c>
      <c r="F389" s="957"/>
      <c r="G389" s="957"/>
      <c r="H389" s="483">
        <v>621.48</v>
      </c>
      <c r="I389" s="962"/>
      <c r="J389" s="483"/>
      <c r="K389" s="484">
        <v>621.48</v>
      </c>
      <c r="L389" s="484"/>
      <c r="M389" s="485"/>
      <c r="N389" s="484">
        <v>621.48</v>
      </c>
      <c r="O389" s="484"/>
      <c r="P389" s="483">
        <f t="shared" si="74"/>
        <v>0</v>
      </c>
      <c r="Q389" s="964"/>
      <c r="R389" s="452"/>
      <c r="S389" s="452"/>
      <c r="T389" s="452"/>
      <c r="U389" s="453"/>
      <c r="V389" s="454"/>
      <c r="W389" s="454"/>
      <c r="Y389" s="456"/>
      <c r="Z389" s="457"/>
      <c r="AA389" s="458"/>
      <c r="AB389" s="452"/>
      <c r="AC389" s="452"/>
      <c r="AD389" s="452"/>
      <c r="AE389" s="452"/>
    </row>
    <row r="390" spans="1:31" s="455" customFormat="1" ht="13" thickBot="1">
      <c r="A390" s="478" t="s">
        <v>18487</v>
      </c>
      <c r="B390" s="1002" t="s">
        <v>18488</v>
      </c>
      <c r="C390" s="491"/>
      <c r="D390" s="490" t="s">
        <v>18209</v>
      </c>
      <c r="E390" s="478">
        <v>4</v>
      </c>
      <c r="F390" s="957"/>
      <c r="G390" s="957"/>
      <c r="H390" s="483">
        <v>720.11</v>
      </c>
      <c r="I390" s="962"/>
      <c r="J390" s="483"/>
      <c r="K390" s="677">
        <v>720.11</v>
      </c>
      <c r="L390" s="677"/>
      <c r="M390" s="485"/>
      <c r="N390" s="484">
        <v>720.11</v>
      </c>
      <c r="O390" s="484"/>
      <c r="P390" s="483">
        <f t="shared" si="74"/>
        <v>0</v>
      </c>
      <c r="Q390" s="964"/>
      <c r="R390" s="452"/>
      <c r="S390" s="452"/>
      <c r="T390" s="452"/>
      <c r="U390" s="453"/>
      <c r="V390" s="454"/>
      <c r="W390" s="454"/>
      <c r="Y390" s="456"/>
      <c r="Z390" s="457"/>
      <c r="AA390" s="458"/>
      <c r="AB390" s="452"/>
      <c r="AC390" s="452"/>
      <c r="AD390" s="452"/>
      <c r="AE390" s="452"/>
    </row>
    <row r="391" spans="1:31" s="455" customFormat="1" ht="13" thickBot="1">
      <c r="A391" s="478" t="s">
        <v>18489</v>
      </c>
      <c r="B391" s="1002" t="s">
        <v>18490</v>
      </c>
      <c r="C391" s="491"/>
      <c r="D391" s="490" t="s">
        <v>18209</v>
      </c>
      <c r="E391" s="478">
        <v>4</v>
      </c>
      <c r="F391" s="835"/>
      <c r="G391" s="835"/>
      <c r="H391" s="483">
        <v>442.48</v>
      </c>
      <c r="I391" s="958"/>
      <c r="J391" s="483"/>
      <c r="K391" s="677">
        <v>442.48</v>
      </c>
      <c r="L391" s="677"/>
      <c r="M391" s="485"/>
      <c r="N391" s="484">
        <v>442.48</v>
      </c>
      <c r="O391" s="484"/>
      <c r="P391" s="483">
        <f t="shared" si="74"/>
        <v>0</v>
      </c>
      <c r="Q391" s="964"/>
      <c r="R391" s="452"/>
      <c r="S391" s="452"/>
      <c r="T391" s="452"/>
      <c r="U391" s="453"/>
      <c r="V391" s="454"/>
      <c r="W391" s="454"/>
      <c r="Y391" s="456"/>
      <c r="Z391" s="457"/>
      <c r="AA391" s="458"/>
      <c r="AB391" s="452"/>
      <c r="AC391" s="452"/>
      <c r="AD391" s="452"/>
      <c r="AE391" s="452"/>
    </row>
    <row r="392" spans="1:31" s="455" customFormat="1" ht="13" thickBot="1">
      <c r="A392" s="478" t="s">
        <v>18491</v>
      </c>
      <c r="B392" s="834" t="s">
        <v>18492</v>
      </c>
      <c r="C392" s="491"/>
      <c r="D392" s="490" t="s">
        <v>18493</v>
      </c>
      <c r="E392" s="478">
        <v>4</v>
      </c>
      <c r="F392" s="835"/>
      <c r="G392" s="835"/>
      <c r="H392" s="483">
        <v>795.53</v>
      </c>
      <c r="I392" s="958">
        <v>795.53</v>
      </c>
      <c r="J392" s="483">
        <v>795.53</v>
      </c>
      <c r="K392" s="484">
        <v>795.53</v>
      </c>
      <c r="L392" s="484"/>
      <c r="M392" s="485"/>
      <c r="N392" s="484">
        <v>795.53</v>
      </c>
      <c r="O392" s="484"/>
      <c r="P392" s="483">
        <f t="shared" si="74"/>
        <v>0</v>
      </c>
      <c r="Q392" s="964"/>
      <c r="R392" s="452"/>
      <c r="S392" s="452"/>
      <c r="T392" s="452"/>
      <c r="U392" s="453"/>
      <c r="V392" s="454"/>
      <c r="W392" s="454"/>
      <c r="Y392" s="456"/>
      <c r="Z392" s="457"/>
      <c r="AA392" s="458"/>
      <c r="AB392" s="452"/>
      <c r="AC392" s="452"/>
      <c r="AD392" s="452"/>
      <c r="AE392" s="452"/>
    </row>
    <row r="393" spans="1:31" s="455" customFormat="1">
      <c r="A393" s="478"/>
      <c r="B393" s="489" t="s">
        <v>17846</v>
      </c>
      <c r="C393" s="478"/>
      <c r="D393" s="490"/>
      <c r="E393" s="478"/>
      <c r="F393" s="559"/>
      <c r="G393" s="559"/>
      <c r="H393" s="483"/>
      <c r="I393" s="559"/>
      <c r="J393" s="481"/>
      <c r="K393" s="484"/>
      <c r="L393" s="484"/>
      <c r="M393" s="484"/>
      <c r="N393" s="483">
        <v>-1</v>
      </c>
      <c r="O393" s="483"/>
      <c r="P393" s="674"/>
      <c r="Q393" s="532"/>
      <c r="R393" s="676"/>
      <c r="S393" s="452"/>
      <c r="T393" s="452"/>
      <c r="U393" s="453"/>
      <c r="V393" s="454"/>
      <c r="W393" s="454"/>
      <c r="Y393" s="456"/>
      <c r="Z393" s="457"/>
      <c r="AA393" s="458"/>
      <c r="AB393" s="452"/>
      <c r="AC393" s="452"/>
      <c r="AD393" s="452"/>
      <c r="AE393" s="452"/>
    </row>
    <row r="394" spans="1:31" s="455" customFormat="1" ht="52.5" customHeight="1">
      <c r="A394" s="561" t="s">
        <v>18494</v>
      </c>
      <c r="B394" s="562" t="s">
        <v>18495</v>
      </c>
      <c r="C394" s="561"/>
      <c r="D394" s="563" t="s">
        <v>17849</v>
      </c>
      <c r="E394" s="561">
        <v>4</v>
      </c>
      <c r="F394" s="564">
        <v>7087500</v>
      </c>
      <c r="G394" s="564"/>
      <c r="H394" s="565">
        <v>1075.25</v>
      </c>
      <c r="I394" s="564"/>
      <c r="J394" s="566"/>
      <c r="K394" s="567">
        <f t="shared" ref="K394:K412" si="75">H394</f>
        <v>1075.25</v>
      </c>
      <c r="L394" s="567"/>
      <c r="M394" s="568"/>
      <c r="N394" s="567">
        <v>1075.25</v>
      </c>
      <c r="O394" s="567"/>
      <c r="P394" s="565">
        <f t="shared" ref="P394:P412" si="76">K394-N394</f>
        <v>0</v>
      </c>
      <c r="Q394" s="899"/>
      <c r="R394" s="676"/>
      <c r="S394" s="452"/>
      <c r="T394" s="452"/>
      <c r="U394" s="453"/>
      <c r="V394" s="454"/>
      <c r="W394" s="454"/>
      <c r="Y394" s="456"/>
      <c r="Z394" s="457"/>
      <c r="AA394" s="458"/>
      <c r="AB394" s="452"/>
      <c r="AC394" s="452"/>
      <c r="AD394" s="452"/>
      <c r="AE394" s="452"/>
    </row>
    <row r="395" spans="1:31" s="455" customFormat="1" ht="47.25" customHeight="1">
      <c r="A395" s="478" t="s">
        <v>18496</v>
      </c>
      <c r="B395" s="489" t="s">
        <v>18497</v>
      </c>
      <c r="C395" s="478"/>
      <c r="D395" s="490" t="s">
        <v>17849</v>
      </c>
      <c r="E395" s="478">
        <v>4</v>
      </c>
      <c r="F395" s="559">
        <v>29974500</v>
      </c>
      <c r="G395" s="559"/>
      <c r="H395" s="483">
        <v>2273.21</v>
      </c>
      <c r="I395" s="559"/>
      <c r="J395" s="481"/>
      <c r="K395" s="484">
        <f t="shared" si="75"/>
        <v>2273.21</v>
      </c>
      <c r="L395" s="484"/>
      <c r="M395" s="485"/>
      <c r="N395" s="484">
        <v>2273.21</v>
      </c>
      <c r="O395" s="484"/>
      <c r="P395" s="483">
        <f t="shared" si="76"/>
        <v>0</v>
      </c>
      <c r="Q395" s="532"/>
      <c r="R395" s="676"/>
      <c r="S395" s="452"/>
      <c r="T395" s="452"/>
      <c r="U395" s="453"/>
      <c r="V395" s="454"/>
      <c r="W395" s="454"/>
      <c r="Y395" s="456"/>
      <c r="Z395" s="457"/>
      <c r="AA395" s="458"/>
      <c r="AB395" s="452"/>
      <c r="AC395" s="452"/>
      <c r="AD395" s="452"/>
      <c r="AE395" s="452"/>
    </row>
    <row r="396" spans="1:31" s="455" customFormat="1" ht="57" customHeight="1">
      <c r="A396" s="561" t="s">
        <v>18498</v>
      </c>
      <c r="B396" s="562" t="s">
        <v>18499</v>
      </c>
      <c r="C396" s="561"/>
      <c r="D396" s="563" t="s">
        <v>18070</v>
      </c>
      <c r="E396" s="561">
        <v>4</v>
      </c>
      <c r="F396" s="564"/>
      <c r="G396" s="564"/>
      <c r="H396" s="565">
        <v>4890.16</v>
      </c>
      <c r="I396" s="564"/>
      <c r="J396" s="566"/>
      <c r="K396" s="567">
        <f t="shared" si="75"/>
        <v>4890.16</v>
      </c>
      <c r="L396" s="567"/>
      <c r="M396" s="568"/>
      <c r="N396" s="567">
        <v>4890.16</v>
      </c>
      <c r="O396" s="567"/>
      <c r="P396" s="565">
        <f t="shared" si="76"/>
        <v>0</v>
      </c>
      <c r="Q396" s="899"/>
      <c r="R396" s="676"/>
      <c r="S396" s="452"/>
      <c r="T396" s="452"/>
      <c r="U396" s="453"/>
      <c r="V396" s="454"/>
      <c r="W396" s="454"/>
      <c r="Y396" s="456"/>
      <c r="Z396" s="457"/>
      <c r="AA396" s="458"/>
      <c r="AB396" s="452"/>
      <c r="AC396" s="452"/>
      <c r="AD396" s="452"/>
      <c r="AE396" s="452"/>
    </row>
    <row r="397" spans="1:31" ht="50.25" customHeight="1">
      <c r="A397" s="561" t="s">
        <v>18500</v>
      </c>
      <c r="B397" s="562" t="s">
        <v>18501</v>
      </c>
      <c r="C397" s="561"/>
      <c r="D397" s="563" t="s">
        <v>18070</v>
      </c>
      <c r="E397" s="561">
        <v>4</v>
      </c>
      <c r="F397" s="564"/>
      <c r="G397" s="564"/>
      <c r="H397" s="565">
        <v>625.94000000000005</v>
      </c>
      <c r="I397" s="564"/>
      <c r="J397" s="566"/>
      <c r="K397" s="567">
        <f t="shared" si="75"/>
        <v>625.94000000000005</v>
      </c>
      <c r="L397" s="567"/>
      <c r="M397" s="568"/>
      <c r="N397" s="567">
        <v>625.94000000000005</v>
      </c>
      <c r="O397" s="567"/>
      <c r="P397" s="565">
        <f t="shared" si="76"/>
        <v>0</v>
      </c>
      <c r="Q397" s="899"/>
      <c r="R397" s="676"/>
      <c r="AB397" s="452"/>
    </row>
    <row r="398" spans="1:31" ht="51.75" customHeight="1">
      <c r="A398" s="561" t="s">
        <v>18502</v>
      </c>
      <c r="B398" s="562" t="s">
        <v>18503</v>
      </c>
      <c r="C398" s="561"/>
      <c r="D398" s="563" t="s">
        <v>17857</v>
      </c>
      <c r="E398" s="561">
        <v>4</v>
      </c>
      <c r="F398" s="564">
        <v>8320000</v>
      </c>
      <c r="G398" s="564"/>
      <c r="H398" s="565">
        <v>606.28</v>
      </c>
      <c r="I398" s="564"/>
      <c r="J398" s="566"/>
      <c r="K398" s="567">
        <f t="shared" si="75"/>
        <v>606.28</v>
      </c>
      <c r="L398" s="567"/>
      <c r="M398" s="568"/>
      <c r="N398" s="567">
        <v>606.28</v>
      </c>
      <c r="O398" s="567"/>
      <c r="P398" s="565">
        <f t="shared" si="76"/>
        <v>0</v>
      </c>
      <c r="Q398" s="899"/>
      <c r="AB398" s="452"/>
    </row>
    <row r="399" spans="1:31" ht="42.75" customHeight="1">
      <c r="A399" s="561" t="s">
        <v>18504</v>
      </c>
      <c r="B399" s="562" t="s">
        <v>18505</v>
      </c>
      <c r="C399" s="561"/>
      <c r="D399" s="563" t="s">
        <v>18106</v>
      </c>
      <c r="E399" s="561">
        <v>4</v>
      </c>
      <c r="F399" s="564">
        <v>14300000</v>
      </c>
      <c r="G399" s="564"/>
      <c r="H399" s="565">
        <v>1099.1500000000001</v>
      </c>
      <c r="I399" s="564"/>
      <c r="J399" s="566"/>
      <c r="K399" s="567">
        <f t="shared" si="75"/>
        <v>1099.1500000000001</v>
      </c>
      <c r="L399" s="567"/>
      <c r="M399" s="568"/>
      <c r="N399" s="567">
        <v>1099.1500000000001</v>
      </c>
      <c r="O399" s="567"/>
      <c r="P399" s="565">
        <f>K399-N399</f>
        <v>0</v>
      </c>
      <c r="Q399" s="899"/>
      <c r="AB399" s="452"/>
    </row>
    <row r="400" spans="1:31" ht="42.75" customHeight="1">
      <c r="A400" s="561" t="s">
        <v>18506</v>
      </c>
      <c r="B400" s="562" t="s">
        <v>18507</v>
      </c>
      <c r="C400" s="561"/>
      <c r="D400" s="563" t="s">
        <v>18508</v>
      </c>
      <c r="E400" s="561">
        <v>4</v>
      </c>
      <c r="F400" s="564">
        <v>8447400</v>
      </c>
      <c r="G400" s="564"/>
      <c r="H400" s="565">
        <v>617.16999999999996</v>
      </c>
      <c r="I400" s="564"/>
      <c r="J400" s="566"/>
      <c r="K400" s="567">
        <f t="shared" si="75"/>
        <v>617.16999999999996</v>
      </c>
      <c r="L400" s="567"/>
      <c r="M400" s="568"/>
      <c r="N400" s="567">
        <v>617.16999999999996</v>
      </c>
      <c r="O400" s="567"/>
      <c r="P400" s="565">
        <f t="shared" si="76"/>
        <v>0</v>
      </c>
      <c r="Q400" s="899"/>
      <c r="AB400" s="452"/>
    </row>
    <row r="401" spans="1:31" ht="42.75" customHeight="1">
      <c r="A401" s="561" t="s">
        <v>18509</v>
      </c>
      <c r="B401" s="562" t="s">
        <v>18510</v>
      </c>
      <c r="C401" s="561"/>
      <c r="D401" s="563" t="s">
        <v>18511</v>
      </c>
      <c r="E401" s="561">
        <v>4</v>
      </c>
      <c r="F401" s="564">
        <v>12700000</v>
      </c>
      <c r="G401" s="564"/>
      <c r="H401" s="565">
        <v>922.5</v>
      </c>
      <c r="I401" s="564"/>
      <c r="J401" s="566"/>
      <c r="K401" s="567">
        <f t="shared" si="75"/>
        <v>922.5</v>
      </c>
      <c r="L401" s="567"/>
      <c r="M401" s="568"/>
      <c r="N401" s="567">
        <v>922.5</v>
      </c>
      <c r="O401" s="567"/>
      <c r="P401" s="565">
        <f t="shared" si="76"/>
        <v>0</v>
      </c>
      <c r="Q401" s="899"/>
      <c r="U401" s="919"/>
      <c r="V401" s="920"/>
      <c r="W401" s="920"/>
      <c r="X401" s="921"/>
      <c r="Y401" s="922"/>
      <c r="Z401" s="923"/>
      <c r="AA401" s="526"/>
      <c r="AB401" s="452"/>
    </row>
    <row r="402" spans="1:31" ht="42.75" customHeight="1">
      <c r="A402" s="478" t="s">
        <v>18512</v>
      </c>
      <c r="B402" s="489" t="s">
        <v>18513</v>
      </c>
      <c r="C402" s="478"/>
      <c r="D402" s="490">
        <v>43656</v>
      </c>
      <c r="E402" s="478">
        <v>4</v>
      </c>
      <c r="F402" s="559">
        <v>21200000</v>
      </c>
      <c r="G402" s="559"/>
      <c r="H402" s="483">
        <v>1498.02</v>
      </c>
      <c r="I402" s="559"/>
      <c r="J402" s="481"/>
      <c r="K402" s="484">
        <f t="shared" si="75"/>
        <v>1498.02</v>
      </c>
      <c r="L402" s="484"/>
      <c r="M402" s="485">
        <f t="shared" ref="M402:M412" si="77">K402/(E402*12)</f>
        <v>31.208749999999998</v>
      </c>
      <c r="N402" s="484">
        <f>M402*42</f>
        <v>1310.7674999999999</v>
      </c>
      <c r="O402" s="484"/>
      <c r="P402" s="483">
        <f t="shared" si="76"/>
        <v>187.25250000000005</v>
      </c>
      <c r="Q402" s="899"/>
      <c r="U402" s="919"/>
      <c r="V402" s="920"/>
      <c r="W402" s="920"/>
      <c r="X402" s="921"/>
      <c r="Y402" s="922"/>
      <c r="Z402" s="923"/>
      <c r="AA402" s="526"/>
      <c r="AB402" s="452"/>
    </row>
    <row r="403" spans="1:31" ht="42.75" customHeight="1">
      <c r="A403" s="478" t="s">
        <v>18514</v>
      </c>
      <c r="B403" s="489" t="s">
        <v>18515</v>
      </c>
      <c r="C403" s="478"/>
      <c r="D403" s="490">
        <v>43675</v>
      </c>
      <c r="E403" s="478">
        <v>4</v>
      </c>
      <c r="F403" s="559">
        <v>135000000</v>
      </c>
      <c r="G403" s="559"/>
      <c r="H403" s="483">
        <v>9635.9699999999993</v>
      </c>
      <c r="I403" s="559"/>
      <c r="J403" s="481"/>
      <c r="K403" s="484">
        <f t="shared" si="75"/>
        <v>9635.9699999999993</v>
      </c>
      <c r="L403" s="484"/>
      <c r="M403" s="485">
        <f t="shared" si="77"/>
        <v>200.74937499999999</v>
      </c>
      <c r="N403" s="484">
        <f>M403*42</f>
        <v>8431.4737499999992</v>
      </c>
      <c r="O403" s="484"/>
      <c r="P403" s="483">
        <f t="shared" si="76"/>
        <v>1204.4962500000001</v>
      </c>
      <c r="Q403" s="899"/>
      <c r="U403" s="919"/>
      <c r="V403" s="920"/>
      <c r="W403" s="920"/>
      <c r="X403" s="921"/>
      <c r="Y403" s="922"/>
      <c r="Z403" s="923"/>
      <c r="AA403" s="526"/>
      <c r="AB403" s="452"/>
    </row>
    <row r="404" spans="1:31" ht="42.75" customHeight="1">
      <c r="A404" s="478" t="s">
        <v>18516</v>
      </c>
      <c r="B404" s="489" t="s">
        <v>18517</v>
      </c>
      <c r="C404" s="478"/>
      <c r="D404" s="490">
        <v>43675</v>
      </c>
      <c r="E404" s="478">
        <v>4</v>
      </c>
      <c r="F404" s="559">
        <v>16000000</v>
      </c>
      <c r="G404" s="559"/>
      <c r="H404" s="483">
        <v>1142.04</v>
      </c>
      <c r="I404" s="559"/>
      <c r="J404" s="481"/>
      <c r="K404" s="484">
        <f t="shared" si="75"/>
        <v>1142.04</v>
      </c>
      <c r="L404" s="484"/>
      <c r="M404" s="485">
        <f t="shared" si="77"/>
        <v>23.7925</v>
      </c>
      <c r="N404" s="484">
        <f>M404*42</f>
        <v>999.28499999999997</v>
      </c>
      <c r="O404" s="484"/>
      <c r="P404" s="483">
        <f t="shared" si="76"/>
        <v>142.755</v>
      </c>
      <c r="Q404" s="899"/>
      <c r="U404" s="919"/>
      <c r="V404" s="920"/>
      <c r="W404" s="920"/>
      <c r="X404" s="921"/>
      <c r="Y404" s="922"/>
      <c r="Z404" s="923"/>
      <c r="AA404" s="526"/>
      <c r="AB404" s="452"/>
    </row>
    <row r="405" spans="1:31" ht="42.75" customHeight="1">
      <c r="A405" s="478" t="s">
        <v>18518</v>
      </c>
      <c r="B405" s="489" t="s">
        <v>18519</v>
      </c>
      <c r="C405" s="478"/>
      <c r="D405" s="490">
        <v>44018</v>
      </c>
      <c r="E405" s="478">
        <v>4</v>
      </c>
      <c r="F405" s="481">
        <v>36000000</v>
      </c>
      <c r="G405" s="559"/>
      <c r="H405" s="483">
        <v>2474.7399999999998</v>
      </c>
      <c r="I405" s="559"/>
      <c r="J405" s="481"/>
      <c r="K405" s="484">
        <f t="shared" si="75"/>
        <v>2474.7399999999998</v>
      </c>
      <c r="L405" s="484"/>
      <c r="M405" s="485">
        <f t="shared" si="77"/>
        <v>51.557083333333331</v>
      </c>
      <c r="N405" s="484">
        <f>M405*30</f>
        <v>1546.7124999999999</v>
      </c>
      <c r="O405" s="484"/>
      <c r="P405" s="483">
        <f t="shared" si="76"/>
        <v>928.02749999999992</v>
      </c>
      <c r="Q405" s="899"/>
      <c r="U405" s="919"/>
      <c r="V405" s="920"/>
      <c r="W405" s="920"/>
      <c r="X405" s="921"/>
      <c r="Y405" s="922"/>
      <c r="Z405" s="923"/>
      <c r="AA405" s="526"/>
      <c r="AB405" s="452"/>
    </row>
    <row r="406" spans="1:31" ht="42.75" customHeight="1">
      <c r="A406" s="478" t="s">
        <v>18520</v>
      </c>
      <c r="B406" s="489" t="s">
        <v>18521</v>
      </c>
      <c r="C406" s="478"/>
      <c r="D406" s="490">
        <v>44018</v>
      </c>
      <c r="E406" s="478">
        <v>4</v>
      </c>
      <c r="F406" s="481">
        <v>6400000</v>
      </c>
      <c r="G406" s="559"/>
      <c r="H406" s="483">
        <v>439.95</v>
      </c>
      <c r="I406" s="559"/>
      <c r="J406" s="481"/>
      <c r="K406" s="484">
        <f t="shared" si="75"/>
        <v>439.95</v>
      </c>
      <c r="L406" s="484"/>
      <c r="M406" s="485">
        <f t="shared" si="77"/>
        <v>9.1656250000000004</v>
      </c>
      <c r="N406" s="484">
        <f>M406*30</f>
        <v>274.96875</v>
      </c>
      <c r="O406" s="484"/>
      <c r="P406" s="483">
        <f t="shared" si="76"/>
        <v>164.98124999999999</v>
      </c>
      <c r="Q406" s="899"/>
      <c r="U406" s="919"/>
      <c r="V406" s="920"/>
      <c r="W406" s="920"/>
      <c r="X406" s="921"/>
      <c r="Y406" s="922"/>
      <c r="Z406" s="923"/>
      <c r="AA406" s="526"/>
      <c r="AB406" s="452"/>
    </row>
    <row r="407" spans="1:31" ht="42.75" customHeight="1">
      <c r="A407" s="478" t="s">
        <v>18522</v>
      </c>
      <c r="B407" s="489" t="s">
        <v>18523</v>
      </c>
      <c r="C407" s="478"/>
      <c r="D407" s="490">
        <v>44057</v>
      </c>
      <c r="E407" s="478">
        <v>4</v>
      </c>
      <c r="F407" s="481">
        <v>131400000</v>
      </c>
      <c r="G407" s="559"/>
      <c r="H407" s="483">
        <v>8808.74</v>
      </c>
      <c r="I407" s="559"/>
      <c r="J407" s="481"/>
      <c r="K407" s="484">
        <f t="shared" si="75"/>
        <v>8808.74</v>
      </c>
      <c r="L407" s="484"/>
      <c r="M407" s="485">
        <f t="shared" si="77"/>
        <v>183.51541666666665</v>
      </c>
      <c r="N407" s="484">
        <f>M407*29</f>
        <v>5321.9470833333326</v>
      </c>
      <c r="O407" s="484"/>
      <c r="P407" s="483">
        <f t="shared" si="76"/>
        <v>3486.7929166666672</v>
      </c>
      <c r="Q407" s="532"/>
      <c r="U407" s="919"/>
      <c r="V407" s="920"/>
      <c r="W407" s="920"/>
      <c r="X407" s="921"/>
      <c r="Y407" s="922"/>
      <c r="Z407" s="923"/>
      <c r="AA407" s="526"/>
      <c r="AB407" s="452"/>
    </row>
    <row r="408" spans="1:31" ht="42.75" customHeight="1">
      <c r="A408" s="478" t="s">
        <v>18524</v>
      </c>
      <c r="B408" s="489" t="s">
        <v>18525</v>
      </c>
      <c r="C408" s="478"/>
      <c r="D408" s="490">
        <v>44057</v>
      </c>
      <c r="E408" s="478">
        <v>4</v>
      </c>
      <c r="F408" s="481">
        <v>4000000</v>
      </c>
      <c r="G408" s="559"/>
      <c r="H408" s="483">
        <v>268.14999999999998</v>
      </c>
      <c r="I408" s="559"/>
      <c r="J408" s="481"/>
      <c r="K408" s="484">
        <f t="shared" si="75"/>
        <v>268.14999999999998</v>
      </c>
      <c r="L408" s="484"/>
      <c r="M408" s="485">
        <f t="shared" si="77"/>
        <v>5.5864583333333329</v>
      </c>
      <c r="N408" s="484">
        <f>M408*29</f>
        <v>162.00729166666665</v>
      </c>
      <c r="O408" s="484"/>
      <c r="P408" s="483">
        <f t="shared" si="76"/>
        <v>106.14270833333333</v>
      </c>
      <c r="Q408" s="532"/>
      <c r="U408" s="919"/>
      <c r="V408" s="920"/>
      <c r="W408" s="920"/>
      <c r="X408" s="921"/>
      <c r="Y408" s="922"/>
      <c r="Z408" s="923"/>
      <c r="AA408" s="526"/>
      <c r="AB408" s="452"/>
    </row>
    <row r="409" spans="1:31" ht="42.75" customHeight="1">
      <c r="A409" s="561" t="s">
        <v>18526</v>
      </c>
      <c r="B409" s="562" t="s">
        <v>18527</v>
      </c>
      <c r="C409" s="561"/>
      <c r="D409" s="563">
        <v>44281</v>
      </c>
      <c r="E409" s="561">
        <v>4</v>
      </c>
      <c r="F409" s="566">
        <v>46692500</v>
      </c>
      <c r="G409" s="564"/>
      <c r="H409" s="565">
        <v>3232.21</v>
      </c>
      <c r="I409" s="564"/>
      <c r="J409" s="566"/>
      <c r="K409" s="567">
        <f t="shared" si="75"/>
        <v>3232.21</v>
      </c>
      <c r="L409" s="567"/>
      <c r="M409" s="568">
        <f t="shared" si="77"/>
        <v>67.337708333333339</v>
      </c>
      <c r="N409" s="567">
        <f>M409*22</f>
        <v>1481.4295833333335</v>
      </c>
      <c r="O409" s="567"/>
      <c r="P409" s="565">
        <f t="shared" si="76"/>
        <v>1750.7804166666665</v>
      </c>
      <c r="Q409" s="532"/>
      <c r="U409" s="919"/>
      <c r="V409" s="920"/>
      <c r="W409" s="920"/>
      <c r="X409" s="921"/>
      <c r="Y409" s="922"/>
      <c r="Z409" s="923"/>
      <c r="AA409" s="526"/>
      <c r="AB409" s="452"/>
    </row>
    <row r="410" spans="1:31" ht="42.75" customHeight="1">
      <c r="A410" s="478" t="s">
        <v>18528</v>
      </c>
      <c r="B410" s="489" t="s">
        <v>18529</v>
      </c>
      <c r="C410" s="478"/>
      <c r="D410" s="490">
        <v>44924</v>
      </c>
      <c r="E410" s="478">
        <v>4</v>
      </c>
      <c r="F410" s="481">
        <v>10000000</v>
      </c>
      <c r="G410" s="559">
        <v>15703</v>
      </c>
      <c r="H410" s="483">
        <f>F410/G410</f>
        <v>636.82098961981785</v>
      </c>
      <c r="I410" s="559"/>
      <c r="J410" s="481"/>
      <c r="K410" s="484">
        <f t="shared" si="75"/>
        <v>636.82098961981785</v>
      </c>
      <c r="L410" s="484"/>
      <c r="M410" s="485">
        <f t="shared" si="77"/>
        <v>13.267103950412872</v>
      </c>
      <c r="N410" s="484">
        <f>M410*0</f>
        <v>0</v>
      </c>
      <c r="O410" s="484"/>
      <c r="P410" s="483">
        <f t="shared" si="76"/>
        <v>636.82098961981785</v>
      </c>
      <c r="Q410" s="532"/>
      <c r="U410" s="919"/>
      <c r="V410" s="920"/>
      <c r="W410" s="920"/>
      <c r="X410" s="921"/>
      <c r="Y410" s="922"/>
      <c r="Z410" s="923"/>
      <c r="AA410" s="526"/>
      <c r="AB410" s="452"/>
    </row>
    <row r="411" spans="1:31" ht="42.75" customHeight="1">
      <c r="A411" s="478" t="s">
        <v>18530</v>
      </c>
      <c r="B411" s="489" t="s">
        <v>15060</v>
      </c>
      <c r="C411" s="478"/>
      <c r="D411" s="490">
        <v>44924</v>
      </c>
      <c r="E411" s="478">
        <v>4</v>
      </c>
      <c r="F411" s="481">
        <v>504000000</v>
      </c>
      <c r="G411" s="559">
        <v>15703</v>
      </c>
      <c r="H411" s="483">
        <f t="shared" ref="H411:H412" si="78">F411/G411</f>
        <v>32095.77787683882</v>
      </c>
      <c r="I411" s="559"/>
      <c r="J411" s="481"/>
      <c r="K411" s="484">
        <f t="shared" si="75"/>
        <v>32095.77787683882</v>
      </c>
      <c r="L411" s="484"/>
      <c r="M411" s="485">
        <f t="shared" si="77"/>
        <v>668.66203910080878</v>
      </c>
      <c r="N411" s="484">
        <f>M411*0</f>
        <v>0</v>
      </c>
      <c r="O411" s="484"/>
      <c r="P411" s="483">
        <f t="shared" si="76"/>
        <v>32095.77787683882</v>
      </c>
      <c r="Q411" s="532"/>
      <c r="U411" s="919"/>
      <c r="V411" s="920"/>
      <c r="W411" s="920"/>
      <c r="X411" s="921"/>
      <c r="Y411" s="922"/>
      <c r="Z411" s="923"/>
      <c r="AA411" s="526"/>
      <c r="AB411" s="452"/>
    </row>
    <row r="412" spans="1:31" ht="42.75" customHeight="1">
      <c r="A412" s="478" t="s">
        <v>18531</v>
      </c>
      <c r="B412" s="489" t="s">
        <v>15063</v>
      </c>
      <c r="C412" s="478"/>
      <c r="D412" s="490">
        <v>44924</v>
      </c>
      <c r="E412" s="478">
        <v>4</v>
      </c>
      <c r="F412" s="481">
        <v>112000000</v>
      </c>
      <c r="G412" s="559">
        <v>15703</v>
      </c>
      <c r="H412" s="483">
        <f t="shared" si="78"/>
        <v>7132.3950837419598</v>
      </c>
      <c r="I412" s="559"/>
      <c r="J412" s="481"/>
      <c r="K412" s="484">
        <f t="shared" si="75"/>
        <v>7132.3950837419598</v>
      </c>
      <c r="L412" s="484"/>
      <c r="M412" s="485">
        <f t="shared" si="77"/>
        <v>148.59156424462415</v>
      </c>
      <c r="N412" s="484">
        <f>M412*0</f>
        <v>0</v>
      </c>
      <c r="O412" s="484"/>
      <c r="P412" s="483">
        <f t="shared" si="76"/>
        <v>7132.3950837419598</v>
      </c>
      <c r="Q412" s="532"/>
      <c r="U412" s="919"/>
      <c r="V412" s="920"/>
      <c r="W412" s="920"/>
      <c r="X412" s="921"/>
      <c r="Y412" s="922"/>
      <c r="Z412" s="923"/>
      <c r="AA412" s="526"/>
      <c r="AB412" s="452"/>
    </row>
    <row r="413" spans="1:31" ht="42.75" customHeight="1">
      <c r="A413" s="478"/>
      <c r="B413" s="489"/>
      <c r="C413" s="478"/>
      <c r="D413" s="490"/>
      <c r="E413" s="478"/>
      <c r="F413" s="559"/>
      <c r="G413" s="559"/>
      <c r="H413" s="483"/>
      <c r="I413" s="559"/>
      <c r="J413" s="481"/>
      <c r="K413" s="484"/>
      <c r="L413" s="484"/>
      <c r="M413" s="485"/>
      <c r="N413" s="484"/>
      <c r="O413" s="484"/>
      <c r="P413" s="483"/>
      <c r="Q413" s="899"/>
      <c r="U413" s="919"/>
      <c r="V413" s="920"/>
      <c r="W413" s="920"/>
      <c r="X413" s="921"/>
      <c r="Y413" s="922"/>
      <c r="Z413" s="923"/>
      <c r="AA413" s="526"/>
      <c r="AB413" s="452"/>
    </row>
    <row r="414" spans="1:31" ht="13.5" thickBot="1">
      <c r="A414" s="495" t="s">
        <v>17761</v>
      </c>
      <c r="B414" s="496" t="s">
        <v>17799</v>
      </c>
      <c r="C414" s="495"/>
      <c r="D414" s="495"/>
      <c r="E414" s="495" t="s">
        <v>17761</v>
      </c>
      <c r="F414" s="821">
        <f>SUM(F387:F412)</f>
        <v>1103521900</v>
      </c>
      <c r="G414" s="497"/>
      <c r="H414" s="821">
        <f>SUM(H387:H412)</f>
        <v>85026.453950200579</v>
      </c>
      <c r="I414" s="499"/>
      <c r="J414" s="499">
        <f>SUM(J387:J392)</f>
        <v>795.53</v>
      </c>
      <c r="K414" s="498">
        <f>SUM(K387:K413)</f>
        <v>85026.453950200579</v>
      </c>
      <c r="L414" s="498"/>
      <c r="M414" s="821">
        <f>SUM(M387:M409)</f>
        <v>572.91291666666666</v>
      </c>
      <c r="N414" s="498">
        <f>SUM(N387:N413)</f>
        <v>37189.231458333335</v>
      </c>
      <c r="O414" s="498"/>
      <c r="P414" s="1004">
        <f>SUM(P387:P413)</f>
        <v>47836.222491867265</v>
      </c>
      <c r="Q414" s="1005">
        <f>SUM(Q387:Q392)</f>
        <v>0</v>
      </c>
      <c r="AB414" s="452"/>
    </row>
    <row r="415" spans="1:31" ht="13">
      <c r="K415" s="1006">
        <v>85026.46</v>
      </c>
      <c r="L415" s="1006"/>
      <c r="M415" s="505"/>
      <c r="N415" s="506">
        <v>37189.24</v>
      </c>
      <c r="O415" s="504"/>
      <c r="P415" s="824">
        <f>K415-N415</f>
        <v>47837.220000000008</v>
      </c>
      <c r="R415" s="825">
        <f>+P414-P415</f>
        <v>-0.99750813274295069</v>
      </c>
      <c r="AB415" s="520"/>
      <c r="AC415" s="520"/>
      <c r="AD415" s="520"/>
      <c r="AE415" s="520"/>
    </row>
    <row r="416" spans="1:31" s="520" customFormat="1" ht="13">
      <c r="H416" s="847"/>
      <c r="K416" s="938">
        <f>K414-K415</f>
        <v>-6.0497994272736832E-3</v>
      </c>
      <c r="L416" s="938"/>
      <c r="M416" s="515"/>
      <c r="N416" s="942">
        <f>N414-N415</f>
        <v>-8.5416666624951176E-3</v>
      </c>
      <c r="O416" s="943"/>
      <c r="P416" s="824">
        <f>M414-N416</f>
        <v>572.92145833332916</v>
      </c>
      <c r="U416" s="453"/>
      <c r="V416" s="454"/>
      <c r="W416" s="454"/>
      <c r="X416" s="455"/>
      <c r="Y416" s="456"/>
      <c r="Z416" s="457"/>
      <c r="AA416" s="458"/>
      <c r="AB416" s="452"/>
      <c r="AC416" s="452"/>
      <c r="AD416" s="452"/>
      <c r="AE416" s="452"/>
    </row>
    <row r="418" spans="2:16">
      <c r="B418" s="1007"/>
    </row>
    <row r="419" spans="2:16">
      <c r="B419" s="1009" t="s">
        <v>370</v>
      </c>
      <c r="D419" s="452" t="s">
        <v>559</v>
      </c>
      <c r="F419" s="452" t="s">
        <v>18532</v>
      </c>
      <c r="G419" s="914">
        <f>T6</f>
        <v>5822.7261365000795</v>
      </c>
      <c r="H419" s="914"/>
    </row>
    <row r="420" spans="2:16">
      <c r="B420" s="1007" t="s">
        <v>10995</v>
      </c>
      <c r="D420" s="452" t="s">
        <v>371</v>
      </c>
      <c r="F420" s="452" t="s">
        <v>18532</v>
      </c>
      <c r="G420" s="914">
        <f>T5</f>
        <v>646.96957072223108</v>
      </c>
      <c r="H420" s="914"/>
    </row>
    <row r="421" spans="2:16">
      <c r="B421" s="1007" t="s">
        <v>6692</v>
      </c>
      <c r="D421" s="452" t="s">
        <v>247</v>
      </c>
      <c r="F421" s="452" t="s">
        <v>18532</v>
      </c>
      <c r="G421" s="914"/>
      <c r="H421" s="914">
        <f>SUM(G419:G420)</f>
        <v>6469.6957072223104</v>
      </c>
    </row>
    <row r="422" spans="2:16">
      <c r="B422" s="1007" t="s">
        <v>11306</v>
      </c>
      <c r="D422" s="452" t="s">
        <v>429</v>
      </c>
      <c r="F422" s="452" t="s">
        <v>18532</v>
      </c>
      <c r="G422" s="914">
        <f>M83</f>
        <v>154.04479166666664</v>
      </c>
      <c r="H422" s="914"/>
    </row>
    <row r="423" spans="2:16">
      <c r="B423" s="1007" t="s">
        <v>6711</v>
      </c>
      <c r="D423" s="452" t="s">
        <v>6712</v>
      </c>
      <c r="F423" s="452" t="s">
        <v>18532</v>
      </c>
      <c r="G423" s="914"/>
      <c r="H423" s="914">
        <f>SUM(G422:G422)</f>
        <v>154.04479166666664</v>
      </c>
    </row>
    <row r="424" spans="2:16">
      <c r="B424" s="1007" t="s">
        <v>11307</v>
      </c>
      <c r="D424" s="452" t="s">
        <v>430</v>
      </c>
      <c r="F424" s="452" t="s">
        <v>18532</v>
      </c>
      <c r="G424" s="914">
        <f>M136</f>
        <v>427.9545833333334</v>
      </c>
      <c r="H424" s="914"/>
      <c r="K424" s="452"/>
      <c r="L424" s="452"/>
      <c r="M424" s="452"/>
      <c r="N424" s="452"/>
      <c r="O424" s="452"/>
      <c r="P424" s="452"/>
    </row>
    <row r="425" spans="2:16">
      <c r="B425" s="1007" t="s">
        <v>6713</v>
      </c>
      <c r="D425" s="452" t="s">
        <v>249</v>
      </c>
      <c r="F425" s="452" t="s">
        <v>18532</v>
      </c>
      <c r="G425" s="914"/>
      <c r="H425" s="914">
        <f>G424</f>
        <v>427.9545833333334</v>
      </c>
      <c r="K425" s="452"/>
      <c r="L425" s="452"/>
      <c r="M425" s="452"/>
      <c r="N425" s="452"/>
      <c r="O425" s="452"/>
      <c r="P425" s="452"/>
    </row>
    <row r="426" spans="2:16">
      <c r="B426" s="1010" t="s">
        <v>372</v>
      </c>
      <c r="D426" s="1011" t="s">
        <v>373</v>
      </c>
      <c r="F426" s="452" t="s">
        <v>18532</v>
      </c>
      <c r="G426" s="914">
        <f>T145</f>
        <v>2103.224842589967</v>
      </c>
      <c r="H426" s="914"/>
      <c r="K426" s="452"/>
      <c r="L426" s="452"/>
      <c r="M426" s="452"/>
      <c r="N426" s="452"/>
      <c r="O426" s="452"/>
      <c r="P426" s="452"/>
    </row>
    <row r="427" spans="2:16">
      <c r="B427" s="1007" t="s">
        <v>10868</v>
      </c>
      <c r="D427" s="452" t="s">
        <v>339</v>
      </c>
      <c r="F427" s="452" t="s">
        <v>18532</v>
      </c>
      <c r="G427" s="914">
        <f>T144</f>
        <v>480.97032167349465</v>
      </c>
      <c r="H427" s="914"/>
      <c r="K427" s="452"/>
      <c r="L427" s="452"/>
      <c r="M427" s="452"/>
      <c r="N427" s="452"/>
      <c r="O427" s="452"/>
      <c r="P427" s="452"/>
    </row>
    <row r="428" spans="2:16">
      <c r="B428" s="1007" t="s">
        <v>6714</v>
      </c>
      <c r="D428" s="452" t="s">
        <v>250</v>
      </c>
      <c r="F428" s="452" t="s">
        <v>18532</v>
      </c>
      <c r="G428" s="914"/>
      <c r="H428" s="914">
        <f>SUM(G426:G427)</f>
        <v>2584.1951642634617</v>
      </c>
      <c r="K428" s="452"/>
      <c r="L428" s="452"/>
      <c r="M428" s="452"/>
      <c r="N428" s="452"/>
      <c r="O428" s="452"/>
      <c r="P428" s="452"/>
    </row>
    <row r="429" spans="2:16">
      <c r="B429" s="1007" t="s">
        <v>11308</v>
      </c>
      <c r="D429" s="452" t="s">
        <v>431</v>
      </c>
      <c r="F429" s="452" t="s">
        <v>18532</v>
      </c>
      <c r="G429" s="914">
        <f>M248</f>
        <v>220.03916666666669</v>
      </c>
      <c r="H429" s="914"/>
      <c r="K429" s="452"/>
      <c r="L429" s="452"/>
      <c r="M429" s="452"/>
      <c r="N429" s="452"/>
      <c r="O429" s="452"/>
      <c r="P429" s="452"/>
    </row>
    <row r="430" spans="2:16">
      <c r="B430" s="1007" t="s">
        <v>6715</v>
      </c>
      <c r="D430" s="452" t="s">
        <v>251</v>
      </c>
      <c r="F430" s="452" t="s">
        <v>18532</v>
      </c>
      <c r="G430" s="914"/>
      <c r="H430" s="914">
        <f>G429</f>
        <v>220.03916666666669</v>
      </c>
      <c r="K430" s="452"/>
      <c r="L430" s="452"/>
      <c r="M430" s="452"/>
      <c r="N430" s="452"/>
      <c r="O430" s="452"/>
      <c r="P430" s="452"/>
    </row>
    <row r="431" spans="2:16">
      <c r="B431" s="1007" t="s">
        <v>374</v>
      </c>
      <c r="D431" s="452" t="s">
        <v>375</v>
      </c>
      <c r="F431" s="452" t="s">
        <v>18532</v>
      </c>
      <c r="G431" s="914">
        <f>M336</f>
        <v>1677.3891666666666</v>
      </c>
      <c r="H431" s="914"/>
      <c r="K431" s="452"/>
      <c r="L431" s="452"/>
      <c r="M431" s="452"/>
      <c r="N431" s="452"/>
      <c r="O431" s="452"/>
      <c r="P431" s="452"/>
    </row>
    <row r="432" spans="2:16">
      <c r="B432" s="1007" t="s">
        <v>6716</v>
      </c>
      <c r="D432" s="452" t="s">
        <v>252</v>
      </c>
      <c r="F432" s="452" t="s">
        <v>18532</v>
      </c>
      <c r="G432" s="914"/>
      <c r="H432" s="914">
        <f>G431</f>
        <v>1677.3891666666666</v>
      </c>
      <c r="K432" s="452"/>
      <c r="L432" s="452"/>
      <c r="M432" s="452"/>
      <c r="N432" s="452"/>
      <c r="O432" s="452"/>
      <c r="P432" s="452"/>
    </row>
    <row r="433" spans="2:16">
      <c r="B433" s="1010" t="s">
        <v>338</v>
      </c>
      <c r="D433" s="452" t="s">
        <v>339</v>
      </c>
      <c r="F433" s="452" t="s">
        <v>18532</v>
      </c>
      <c r="G433" s="914">
        <f>M378</f>
        <v>7963.4783333333335</v>
      </c>
      <c r="H433" s="914"/>
      <c r="K433" s="452"/>
      <c r="L433" s="452"/>
      <c r="M433" s="452"/>
      <c r="N433" s="452"/>
      <c r="O433" s="452"/>
      <c r="P433" s="452"/>
    </row>
    <row r="434" spans="2:16">
      <c r="B434" s="1007" t="s">
        <v>6718</v>
      </c>
      <c r="D434" s="452" t="s">
        <v>254</v>
      </c>
      <c r="F434" s="452" t="s">
        <v>18532</v>
      </c>
      <c r="G434" s="914"/>
      <c r="H434" s="914">
        <f>SUM(G433:G433)</f>
        <v>7963.4783333333335</v>
      </c>
      <c r="K434" s="452"/>
      <c r="L434" s="452"/>
      <c r="M434" s="452"/>
      <c r="N434" s="452"/>
      <c r="O434" s="452"/>
      <c r="P434" s="452"/>
    </row>
    <row r="435" spans="2:16">
      <c r="B435" s="1007" t="s">
        <v>11309</v>
      </c>
      <c r="D435" s="452" t="s">
        <v>432</v>
      </c>
      <c r="F435" s="452" t="s">
        <v>18532</v>
      </c>
      <c r="G435" s="914">
        <f>T388</f>
        <v>505.57520833333331</v>
      </c>
      <c r="H435" s="914"/>
      <c r="K435" s="452"/>
      <c r="L435" s="452"/>
      <c r="M435" s="452"/>
      <c r="N435" s="452"/>
      <c r="O435" s="452"/>
      <c r="P435" s="452"/>
    </row>
    <row r="436" spans="2:16">
      <c r="B436" s="1007" t="s">
        <v>10996</v>
      </c>
      <c r="D436" s="452" t="s">
        <v>385</v>
      </c>
      <c r="F436" s="452" t="s">
        <v>18532</v>
      </c>
      <c r="G436" s="914">
        <f>T387</f>
        <v>67.337708333333339</v>
      </c>
      <c r="H436" s="914"/>
      <c r="K436" s="452"/>
      <c r="L436" s="452"/>
      <c r="M436" s="452"/>
      <c r="N436" s="452"/>
      <c r="O436" s="452"/>
      <c r="P436" s="452"/>
    </row>
    <row r="437" spans="2:16">
      <c r="B437" s="1007" t="s">
        <v>6717</v>
      </c>
      <c r="D437" s="452" t="s">
        <v>253</v>
      </c>
      <c r="F437" s="452" t="s">
        <v>18532</v>
      </c>
      <c r="G437" s="914"/>
      <c r="H437" s="914">
        <f>SUM(G435:G436)</f>
        <v>572.91291666666666</v>
      </c>
      <c r="K437" s="452"/>
      <c r="L437" s="452"/>
      <c r="M437" s="452"/>
      <c r="N437" s="452"/>
      <c r="O437" s="452"/>
      <c r="P437" s="452"/>
    </row>
    <row r="438" spans="2:16">
      <c r="B438" s="1007"/>
      <c r="K438" s="452"/>
      <c r="L438" s="452"/>
      <c r="M438" s="452"/>
      <c r="N438" s="452"/>
      <c r="O438" s="452"/>
      <c r="P438" s="452"/>
    </row>
    <row r="439" spans="2:16">
      <c r="G439" s="728">
        <f>SUM(G419:G437)</f>
        <v>20069.709829819101</v>
      </c>
      <c r="H439" s="728">
        <f>SUM(H419:H437)</f>
        <v>20069.709829819105</v>
      </c>
    </row>
  </sheetData>
  <autoFilter ref="A4:AE4" xr:uid="{C493C854-D708-4733-8025-8DEE92B32AB5}">
    <filterColumn colId="18" showButton="0"/>
  </autoFilter>
  <mergeCells count="51">
    <mergeCell ref="S386:T386"/>
    <mergeCell ref="W345:W375"/>
    <mergeCell ref="Y345:Y375"/>
    <mergeCell ref="Z345:Z375"/>
    <mergeCell ref="AA345:AA375"/>
    <mergeCell ref="A384:Q384"/>
    <mergeCell ref="A385:Q385"/>
    <mergeCell ref="A255:Q255"/>
    <mergeCell ref="A342:Q342"/>
    <mergeCell ref="A343:Q343"/>
    <mergeCell ref="AB344:AB374"/>
    <mergeCell ref="L345:L375"/>
    <mergeCell ref="M345:M375"/>
    <mergeCell ref="N345:N375"/>
    <mergeCell ref="O345:O375"/>
    <mergeCell ref="P345:P375"/>
    <mergeCell ref="U345:U375"/>
    <mergeCell ref="A254:Q254"/>
    <mergeCell ref="M150:M153"/>
    <mergeCell ref="N150:N153"/>
    <mergeCell ref="O150:O153"/>
    <mergeCell ref="P150:P153"/>
    <mergeCell ref="A225:Q225"/>
    <mergeCell ref="A226:Q226"/>
    <mergeCell ref="S143:T143"/>
    <mergeCell ref="AB149:AB152"/>
    <mergeCell ref="D150:D153"/>
    <mergeCell ref="E150:E153"/>
    <mergeCell ref="F150:F153"/>
    <mergeCell ref="G150:G153"/>
    <mergeCell ref="H150:H153"/>
    <mergeCell ref="J150:J153"/>
    <mergeCell ref="K150:K153"/>
    <mergeCell ref="L150:L153"/>
    <mergeCell ref="Y150:Y153"/>
    <mergeCell ref="Z150:Z153"/>
    <mergeCell ref="AA150:AA153"/>
    <mergeCell ref="U150:U153"/>
    <mergeCell ref="W150:W153"/>
    <mergeCell ref="A142:Q142"/>
    <mergeCell ref="A2:Q2"/>
    <mergeCell ref="A3:Q3"/>
    <mergeCell ref="S4:T4"/>
    <mergeCell ref="A17:Q17"/>
    <mergeCell ref="A18:Q18"/>
    <mergeCell ref="S19:T19"/>
    <mergeCell ref="A55:H55"/>
    <mergeCell ref="A88:Q88"/>
    <mergeCell ref="A89:Q89"/>
    <mergeCell ref="A120:H120"/>
    <mergeCell ref="A141:Q141"/>
  </mergeCells>
  <pageMargins left="0.70866141732283472" right="0.70866141732283472" top="0.74803149606299213" bottom="0.74803149606299213" header="0.31496062992125984" footer="0.31496062992125984"/>
  <pageSetup paperSize="9" scale="44" fitToHeight="9" orientation="landscape" horizontalDpi="300" verticalDpi="3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B185-4456-4924-9E27-4BBA78171D52}">
  <dimension ref="A1:Q225"/>
  <sheetViews>
    <sheetView showGridLines="0" view="pageBreakPreview" zoomScale="80" zoomScaleNormal="100" zoomScaleSheetLayoutView="80" workbookViewId="0">
      <selection activeCell="D1" sqref="D1"/>
    </sheetView>
  </sheetViews>
  <sheetFormatPr defaultRowHeight="14.5"/>
  <cols>
    <col min="1" max="1" width="10.26953125" style="128" bestFit="1" customWidth="1"/>
    <col min="2" max="2" width="12" style="147" customWidth="1"/>
    <col min="3" max="3" width="2.26953125" style="128" customWidth="1"/>
    <col min="4" max="4" width="20.7265625" style="128" customWidth="1"/>
    <col min="5" max="5" width="2.26953125" style="128" customWidth="1"/>
    <col min="6" max="6" width="13.26953125" style="141" customWidth="1"/>
    <col min="7" max="7" width="2.26953125" style="141" customWidth="1"/>
    <col min="8" max="8" width="13.26953125" style="141" customWidth="1"/>
    <col min="9" max="9" width="2.26953125" style="141" customWidth="1"/>
    <col min="10" max="10" width="13.26953125" style="141" customWidth="1"/>
    <col min="11" max="11" width="2.26953125" style="141" customWidth="1"/>
    <col min="12" max="12" width="13.26953125" style="141" customWidth="1"/>
    <col min="13" max="13" width="2.26953125" style="141" customWidth="1"/>
    <col min="14" max="14" width="13.26953125" style="141" customWidth="1"/>
    <col min="15" max="15" width="2.26953125" style="141" customWidth="1"/>
    <col min="16" max="16" width="13.26953125" style="141" customWidth="1"/>
    <col min="17" max="17" width="8.1796875" style="128" customWidth="1"/>
    <col min="18" max="256" width="9.1796875" style="128"/>
    <col min="257" max="257" width="10.26953125" style="128" bestFit="1" customWidth="1"/>
    <col min="258" max="258" width="12" style="128" customWidth="1"/>
    <col min="259" max="259" width="2.26953125" style="128" customWidth="1"/>
    <col min="260" max="260" width="20.7265625" style="128" customWidth="1"/>
    <col min="261" max="261" width="2.26953125" style="128" customWidth="1"/>
    <col min="262" max="262" width="13.26953125" style="128" customWidth="1"/>
    <col min="263" max="263" width="2.26953125" style="128" customWidth="1"/>
    <col min="264" max="264" width="13.26953125" style="128" customWidth="1"/>
    <col min="265" max="265" width="2.26953125" style="128" customWidth="1"/>
    <col min="266" max="266" width="13.26953125" style="128" customWidth="1"/>
    <col min="267" max="267" width="2.26953125" style="128" customWidth="1"/>
    <col min="268" max="268" width="13.26953125" style="128" customWidth="1"/>
    <col min="269" max="269" width="2.26953125" style="128" customWidth="1"/>
    <col min="270" max="270" width="13.26953125" style="128" customWidth="1"/>
    <col min="271" max="271" width="2.26953125" style="128" customWidth="1"/>
    <col min="272" max="272" width="13.26953125" style="128" customWidth="1"/>
    <col min="273" max="273" width="8.1796875" style="128" customWidth="1"/>
    <col min="274" max="512" width="9.1796875" style="128"/>
    <col min="513" max="513" width="10.26953125" style="128" bestFit="1" customWidth="1"/>
    <col min="514" max="514" width="12" style="128" customWidth="1"/>
    <col min="515" max="515" width="2.26953125" style="128" customWidth="1"/>
    <col min="516" max="516" width="20.7265625" style="128" customWidth="1"/>
    <col min="517" max="517" width="2.26953125" style="128" customWidth="1"/>
    <col min="518" max="518" width="13.26953125" style="128" customWidth="1"/>
    <col min="519" max="519" width="2.26953125" style="128" customWidth="1"/>
    <col min="520" max="520" width="13.26953125" style="128" customWidth="1"/>
    <col min="521" max="521" width="2.26953125" style="128" customWidth="1"/>
    <col min="522" max="522" width="13.26953125" style="128" customWidth="1"/>
    <col min="523" max="523" width="2.26953125" style="128" customWidth="1"/>
    <col min="524" max="524" width="13.26953125" style="128" customWidth="1"/>
    <col min="525" max="525" width="2.26953125" style="128" customWidth="1"/>
    <col min="526" max="526" width="13.26953125" style="128" customWidth="1"/>
    <col min="527" max="527" width="2.26953125" style="128" customWidth="1"/>
    <col min="528" max="528" width="13.26953125" style="128" customWidth="1"/>
    <col min="529" max="529" width="8.1796875" style="128" customWidth="1"/>
    <col min="530" max="768" width="9.1796875" style="128"/>
    <col min="769" max="769" width="10.26953125" style="128" bestFit="1" customWidth="1"/>
    <col min="770" max="770" width="12" style="128" customWidth="1"/>
    <col min="771" max="771" width="2.26953125" style="128" customWidth="1"/>
    <col min="772" max="772" width="20.7265625" style="128" customWidth="1"/>
    <col min="773" max="773" width="2.26953125" style="128" customWidth="1"/>
    <col min="774" max="774" width="13.26953125" style="128" customWidth="1"/>
    <col min="775" max="775" width="2.26953125" style="128" customWidth="1"/>
    <col min="776" max="776" width="13.26953125" style="128" customWidth="1"/>
    <col min="777" max="777" width="2.26953125" style="128" customWidth="1"/>
    <col min="778" max="778" width="13.26953125" style="128" customWidth="1"/>
    <col min="779" max="779" width="2.26953125" style="128" customWidth="1"/>
    <col min="780" max="780" width="13.26953125" style="128" customWidth="1"/>
    <col min="781" max="781" width="2.26953125" style="128" customWidth="1"/>
    <col min="782" max="782" width="13.26953125" style="128" customWidth="1"/>
    <col min="783" max="783" width="2.26953125" style="128" customWidth="1"/>
    <col min="784" max="784" width="13.26953125" style="128" customWidth="1"/>
    <col min="785" max="785" width="8.1796875" style="128" customWidth="1"/>
    <col min="786" max="1024" width="9.1796875" style="128"/>
    <col min="1025" max="1025" width="10.26953125" style="128" bestFit="1" customWidth="1"/>
    <col min="1026" max="1026" width="12" style="128" customWidth="1"/>
    <col min="1027" max="1027" width="2.26953125" style="128" customWidth="1"/>
    <col min="1028" max="1028" width="20.7265625" style="128" customWidth="1"/>
    <col min="1029" max="1029" width="2.26953125" style="128" customWidth="1"/>
    <col min="1030" max="1030" width="13.26953125" style="128" customWidth="1"/>
    <col min="1031" max="1031" width="2.26953125" style="128" customWidth="1"/>
    <col min="1032" max="1032" width="13.26953125" style="128" customWidth="1"/>
    <col min="1033" max="1033" width="2.26953125" style="128" customWidth="1"/>
    <col min="1034" max="1034" width="13.26953125" style="128" customWidth="1"/>
    <col min="1035" max="1035" width="2.26953125" style="128" customWidth="1"/>
    <col min="1036" max="1036" width="13.26953125" style="128" customWidth="1"/>
    <col min="1037" max="1037" width="2.26953125" style="128" customWidth="1"/>
    <col min="1038" max="1038" width="13.26953125" style="128" customWidth="1"/>
    <col min="1039" max="1039" width="2.26953125" style="128" customWidth="1"/>
    <col min="1040" max="1040" width="13.26953125" style="128" customWidth="1"/>
    <col min="1041" max="1041" width="8.1796875" style="128" customWidth="1"/>
    <col min="1042" max="1280" width="9.1796875" style="128"/>
    <col min="1281" max="1281" width="10.26953125" style="128" bestFit="1" customWidth="1"/>
    <col min="1282" max="1282" width="12" style="128" customWidth="1"/>
    <col min="1283" max="1283" width="2.26953125" style="128" customWidth="1"/>
    <col min="1284" max="1284" width="20.7265625" style="128" customWidth="1"/>
    <col min="1285" max="1285" width="2.26953125" style="128" customWidth="1"/>
    <col min="1286" max="1286" width="13.26953125" style="128" customWidth="1"/>
    <col min="1287" max="1287" width="2.26953125" style="128" customWidth="1"/>
    <col min="1288" max="1288" width="13.26953125" style="128" customWidth="1"/>
    <col min="1289" max="1289" width="2.26953125" style="128" customWidth="1"/>
    <col min="1290" max="1290" width="13.26953125" style="128" customWidth="1"/>
    <col min="1291" max="1291" width="2.26953125" style="128" customWidth="1"/>
    <col min="1292" max="1292" width="13.26953125" style="128" customWidth="1"/>
    <col min="1293" max="1293" width="2.26953125" style="128" customWidth="1"/>
    <col min="1294" max="1294" width="13.26953125" style="128" customWidth="1"/>
    <col min="1295" max="1295" width="2.26953125" style="128" customWidth="1"/>
    <col min="1296" max="1296" width="13.26953125" style="128" customWidth="1"/>
    <col min="1297" max="1297" width="8.1796875" style="128" customWidth="1"/>
    <col min="1298" max="1536" width="9.1796875" style="128"/>
    <col min="1537" max="1537" width="10.26953125" style="128" bestFit="1" customWidth="1"/>
    <col min="1538" max="1538" width="12" style="128" customWidth="1"/>
    <col min="1539" max="1539" width="2.26953125" style="128" customWidth="1"/>
    <col min="1540" max="1540" width="20.7265625" style="128" customWidth="1"/>
    <col min="1541" max="1541" width="2.26953125" style="128" customWidth="1"/>
    <col min="1542" max="1542" width="13.26953125" style="128" customWidth="1"/>
    <col min="1543" max="1543" width="2.26953125" style="128" customWidth="1"/>
    <col min="1544" max="1544" width="13.26953125" style="128" customWidth="1"/>
    <col min="1545" max="1545" width="2.26953125" style="128" customWidth="1"/>
    <col min="1546" max="1546" width="13.26953125" style="128" customWidth="1"/>
    <col min="1547" max="1547" width="2.26953125" style="128" customWidth="1"/>
    <col min="1548" max="1548" width="13.26953125" style="128" customWidth="1"/>
    <col min="1549" max="1549" width="2.26953125" style="128" customWidth="1"/>
    <col min="1550" max="1550" width="13.26953125" style="128" customWidth="1"/>
    <col min="1551" max="1551" width="2.26953125" style="128" customWidth="1"/>
    <col min="1552" max="1552" width="13.26953125" style="128" customWidth="1"/>
    <col min="1553" max="1553" width="8.1796875" style="128" customWidth="1"/>
    <col min="1554" max="1792" width="9.1796875" style="128"/>
    <col min="1793" max="1793" width="10.26953125" style="128" bestFit="1" customWidth="1"/>
    <col min="1794" max="1794" width="12" style="128" customWidth="1"/>
    <col min="1795" max="1795" width="2.26953125" style="128" customWidth="1"/>
    <col min="1796" max="1796" width="20.7265625" style="128" customWidth="1"/>
    <col min="1797" max="1797" width="2.26953125" style="128" customWidth="1"/>
    <col min="1798" max="1798" width="13.26953125" style="128" customWidth="1"/>
    <col min="1799" max="1799" width="2.26953125" style="128" customWidth="1"/>
    <col min="1800" max="1800" width="13.26953125" style="128" customWidth="1"/>
    <col min="1801" max="1801" width="2.26953125" style="128" customWidth="1"/>
    <col min="1802" max="1802" width="13.26953125" style="128" customWidth="1"/>
    <col min="1803" max="1803" width="2.26953125" style="128" customWidth="1"/>
    <col min="1804" max="1804" width="13.26953125" style="128" customWidth="1"/>
    <col min="1805" max="1805" width="2.26953125" style="128" customWidth="1"/>
    <col min="1806" max="1806" width="13.26953125" style="128" customWidth="1"/>
    <col min="1807" max="1807" width="2.26953125" style="128" customWidth="1"/>
    <col min="1808" max="1808" width="13.26953125" style="128" customWidth="1"/>
    <col min="1809" max="1809" width="8.1796875" style="128" customWidth="1"/>
    <col min="1810" max="2048" width="9.1796875" style="128"/>
    <col min="2049" max="2049" width="10.26953125" style="128" bestFit="1" customWidth="1"/>
    <col min="2050" max="2050" width="12" style="128" customWidth="1"/>
    <col min="2051" max="2051" width="2.26953125" style="128" customWidth="1"/>
    <col min="2052" max="2052" width="20.7265625" style="128" customWidth="1"/>
    <col min="2053" max="2053" width="2.26953125" style="128" customWidth="1"/>
    <col min="2054" max="2054" width="13.26953125" style="128" customWidth="1"/>
    <col min="2055" max="2055" width="2.26953125" style="128" customWidth="1"/>
    <col min="2056" max="2056" width="13.26953125" style="128" customWidth="1"/>
    <col min="2057" max="2057" width="2.26953125" style="128" customWidth="1"/>
    <col min="2058" max="2058" width="13.26953125" style="128" customWidth="1"/>
    <col min="2059" max="2059" width="2.26953125" style="128" customWidth="1"/>
    <col min="2060" max="2060" width="13.26953125" style="128" customWidth="1"/>
    <col min="2061" max="2061" width="2.26953125" style="128" customWidth="1"/>
    <col min="2062" max="2062" width="13.26953125" style="128" customWidth="1"/>
    <col min="2063" max="2063" width="2.26953125" style="128" customWidth="1"/>
    <col min="2064" max="2064" width="13.26953125" style="128" customWidth="1"/>
    <col min="2065" max="2065" width="8.1796875" style="128" customWidth="1"/>
    <col min="2066" max="2304" width="9.1796875" style="128"/>
    <col min="2305" max="2305" width="10.26953125" style="128" bestFit="1" customWidth="1"/>
    <col min="2306" max="2306" width="12" style="128" customWidth="1"/>
    <col min="2307" max="2307" width="2.26953125" style="128" customWidth="1"/>
    <col min="2308" max="2308" width="20.7265625" style="128" customWidth="1"/>
    <col min="2309" max="2309" width="2.26953125" style="128" customWidth="1"/>
    <col min="2310" max="2310" width="13.26953125" style="128" customWidth="1"/>
    <col min="2311" max="2311" width="2.26953125" style="128" customWidth="1"/>
    <col min="2312" max="2312" width="13.26953125" style="128" customWidth="1"/>
    <col min="2313" max="2313" width="2.26953125" style="128" customWidth="1"/>
    <col min="2314" max="2314" width="13.26953125" style="128" customWidth="1"/>
    <col min="2315" max="2315" width="2.26953125" style="128" customWidth="1"/>
    <col min="2316" max="2316" width="13.26953125" style="128" customWidth="1"/>
    <col min="2317" max="2317" width="2.26953125" style="128" customWidth="1"/>
    <col min="2318" max="2318" width="13.26953125" style="128" customWidth="1"/>
    <col min="2319" max="2319" width="2.26953125" style="128" customWidth="1"/>
    <col min="2320" max="2320" width="13.26953125" style="128" customWidth="1"/>
    <col min="2321" max="2321" width="8.1796875" style="128" customWidth="1"/>
    <col min="2322" max="2560" width="9.1796875" style="128"/>
    <col min="2561" max="2561" width="10.26953125" style="128" bestFit="1" customWidth="1"/>
    <col min="2562" max="2562" width="12" style="128" customWidth="1"/>
    <col min="2563" max="2563" width="2.26953125" style="128" customWidth="1"/>
    <col min="2564" max="2564" width="20.7265625" style="128" customWidth="1"/>
    <col min="2565" max="2565" width="2.26953125" style="128" customWidth="1"/>
    <col min="2566" max="2566" width="13.26953125" style="128" customWidth="1"/>
    <col min="2567" max="2567" width="2.26953125" style="128" customWidth="1"/>
    <col min="2568" max="2568" width="13.26953125" style="128" customWidth="1"/>
    <col min="2569" max="2569" width="2.26953125" style="128" customWidth="1"/>
    <col min="2570" max="2570" width="13.26953125" style="128" customWidth="1"/>
    <col min="2571" max="2571" width="2.26953125" style="128" customWidth="1"/>
    <col min="2572" max="2572" width="13.26953125" style="128" customWidth="1"/>
    <col min="2573" max="2573" width="2.26953125" style="128" customWidth="1"/>
    <col min="2574" max="2574" width="13.26953125" style="128" customWidth="1"/>
    <col min="2575" max="2575" width="2.26953125" style="128" customWidth="1"/>
    <col min="2576" max="2576" width="13.26953125" style="128" customWidth="1"/>
    <col min="2577" max="2577" width="8.1796875" style="128" customWidth="1"/>
    <col min="2578" max="2816" width="9.1796875" style="128"/>
    <col min="2817" max="2817" width="10.26953125" style="128" bestFit="1" customWidth="1"/>
    <col min="2818" max="2818" width="12" style="128" customWidth="1"/>
    <col min="2819" max="2819" width="2.26953125" style="128" customWidth="1"/>
    <col min="2820" max="2820" width="20.7265625" style="128" customWidth="1"/>
    <col min="2821" max="2821" width="2.26953125" style="128" customWidth="1"/>
    <col min="2822" max="2822" width="13.26953125" style="128" customWidth="1"/>
    <col min="2823" max="2823" width="2.26953125" style="128" customWidth="1"/>
    <col min="2824" max="2824" width="13.26953125" style="128" customWidth="1"/>
    <col min="2825" max="2825" width="2.26953125" style="128" customWidth="1"/>
    <col min="2826" max="2826" width="13.26953125" style="128" customWidth="1"/>
    <col min="2827" max="2827" width="2.26953125" style="128" customWidth="1"/>
    <col min="2828" max="2828" width="13.26953125" style="128" customWidth="1"/>
    <col min="2829" max="2829" width="2.26953125" style="128" customWidth="1"/>
    <col min="2830" max="2830" width="13.26953125" style="128" customWidth="1"/>
    <col min="2831" max="2831" width="2.26953125" style="128" customWidth="1"/>
    <col min="2832" max="2832" width="13.26953125" style="128" customWidth="1"/>
    <col min="2833" max="2833" width="8.1796875" style="128" customWidth="1"/>
    <col min="2834" max="3072" width="9.1796875" style="128"/>
    <col min="3073" max="3073" width="10.26953125" style="128" bestFit="1" customWidth="1"/>
    <col min="3074" max="3074" width="12" style="128" customWidth="1"/>
    <col min="3075" max="3075" width="2.26953125" style="128" customWidth="1"/>
    <col min="3076" max="3076" width="20.7265625" style="128" customWidth="1"/>
    <col min="3077" max="3077" width="2.26953125" style="128" customWidth="1"/>
    <col min="3078" max="3078" width="13.26953125" style="128" customWidth="1"/>
    <col min="3079" max="3079" width="2.26953125" style="128" customWidth="1"/>
    <col min="3080" max="3080" width="13.26953125" style="128" customWidth="1"/>
    <col min="3081" max="3081" width="2.26953125" style="128" customWidth="1"/>
    <col min="3082" max="3082" width="13.26953125" style="128" customWidth="1"/>
    <col min="3083" max="3083" width="2.26953125" style="128" customWidth="1"/>
    <col min="3084" max="3084" width="13.26953125" style="128" customWidth="1"/>
    <col min="3085" max="3085" width="2.26953125" style="128" customWidth="1"/>
    <col min="3086" max="3086" width="13.26953125" style="128" customWidth="1"/>
    <col min="3087" max="3087" width="2.26953125" style="128" customWidth="1"/>
    <col min="3088" max="3088" width="13.26953125" style="128" customWidth="1"/>
    <col min="3089" max="3089" width="8.1796875" style="128" customWidth="1"/>
    <col min="3090" max="3328" width="9.1796875" style="128"/>
    <col min="3329" max="3329" width="10.26953125" style="128" bestFit="1" customWidth="1"/>
    <col min="3330" max="3330" width="12" style="128" customWidth="1"/>
    <col min="3331" max="3331" width="2.26953125" style="128" customWidth="1"/>
    <col min="3332" max="3332" width="20.7265625" style="128" customWidth="1"/>
    <col min="3333" max="3333" width="2.26953125" style="128" customWidth="1"/>
    <col min="3334" max="3334" width="13.26953125" style="128" customWidth="1"/>
    <col min="3335" max="3335" width="2.26953125" style="128" customWidth="1"/>
    <col min="3336" max="3336" width="13.26953125" style="128" customWidth="1"/>
    <col min="3337" max="3337" width="2.26953125" style="128" customWidth="1"/>
    <col min="3338" max="3338" width="13.26953125" style="128" customWidth="1"/>
    <col min="3339" max="3339" width="2.26953125" style="128" customWidth="1"/>
    <col min="3340" max="3340" width="13.26953125" style="128" customWidth="1"/>
    <col min="3341" max="3341" width="2.26953125" style="128" customWidth="1"/>
    <col min="3342" max="3342" width="13.26953125" style="128" customWidth="1"/>
    <col min="3343" max="3343" width="2.26953125" style="128" customWidth="1"/>
    <col min="3344" max="3344" width="13.26953125" style="128" customWidth="1"/>
    <col min="3345" max="3345" width="8.1796875" style="128" customWidth="1"/>
    <col min="3346" max="3584" width="9.1796875" style="128"/>
    <col min="3585" max="3585" width="10.26953125" style="128" bestFit="1" customWidth="1"/>
    <col min="3586" max="3586" width="12" style="128" customWidth="1"/>
    <col min="3587" max="3587" width="2.26953125" style="128" customWidth="1"/>
    <col min="3588" max="3588" width="20.7265625" style="128" customWidth="1"/>
    <col min="3589" max="3589" width="2.26953125" style="128" customWidth="1"/>
    <col min="3590" max="3590" width="13.26953125" style="128" customWidth="1"/>
    <col min="3591" max="3591" width="2.26953125" style="128" customWidth="1"/>
    <col min="3592" max="3592" width="13.26953125" style="128" customWidth="1"/>
    <col min="3593" max="3593" width="2.26953125" style="128" customWidth="1"/>
    <col min="3594" max="3594" width="13.26953125" style="128" customWidth="1"/>
    <col min="3595" max="3595" width="2.26953125" style="128" customWidth="1"/>
    <col min="3596" max="3596" width="13.26953125" style="128" customWidth="1"/>
    <col min="3597" max="3597" width="2.26953125" style="128" customWidth="1"/>
    <col min="3598" max="3598" width="13.26953125" style="128" customWidth="1"/>
    <col min="3599" max="3599" width="2.26953125" style="128" customWidth="1"/>
    <col min="3600" max="3600" width="13.26953125" style="128" customWidth="1"/>
    <col min="3601" max="3601" width="8.1796875" style="128" customWidth="1"/>
    <col min="3602" max="3840" width="9.1796875" style="128"/>
    <col min="3841" max="3841" width="10.26953125" style="128" bestFit="1" customWidth="1"/>
    <col min="3842" max="3842" width="12" style="128" customWidth="1"/>
    <col min="3843" max="3843" width="2.26953125" style="128" customWidth="1"/>
    <col min="3844" max="3844" width="20.7265625" style="128" customWidth="1"/>
    <col min="3845" max="3845" width="2.26953125" style="128" customWidth="1"/>
    <col min="3846" max="3846" width="13.26953125" style="128" customWidth="1"/>
    <col min="3847" max="3847" width="2.26953125" style="128" customWidth="1"/>
    <col min="3848" max="3848" width="13.26953125" style="128" customWidth="1"/>
    <col min="3849" max="3849" width="2.26953125" style="128" customWidth="1"/>
    <col min="3850" max="3850" width="13.26953125" style="128" customWidth="1"/>
    <col min="3851" max="3851" width="2.26953125" style="128" customWidth="1"/>
    <col min="3852" max="3852" width="13.26953125" style="128" customWidth="1"/>
    <col min="3853" max="3853" width="2.26953125" style="128" customWidth="1"/>
    <col min="3854" max="3854" width="13.26953125" style="128" customWidth="1"/>
    <col min="3855" max="3855" width="2.26953125" style="128" customWidth="1"/>
    <col min="3856" max="3856" width="13.26953125" style="128" customWidth="1"/>
    <col min="3857" max="3857" width="8.1796875" style="128" customWidth="1"/>
    <col min="3858" max="4096" width="9.1796875" style="128"/>
    <col min="4097" max="4097" width="10.26953125" style="128" bestFit="1" customWidth="1"/>
    <col min="4098" max="4098" width="12" style="128" customWidth="1"/>
    <col min="4099" max="4099" width="2.26953125" style="128" customWidth="1"/>
    <col min="4100" max="4100" width="20.7265625" style="128" customWidth="1"/>
    <col min="4101" max="4101" width="2.26953125" style="128" customWidth="1"/>
    <col min="4102" max="4102" width="13.26953125" style="128" customWidth="1"/>
    <col min="4103" max="4103" width="2.26953125" style="128" customWidth="1"/>
    <col min="4104" max="4104" width="13.26953125" style="128" customWidth="1"/>
    <col min="4105" max="4105" width="2.26953125" style="128" customWidth="1"/>
    <col min="4106" max="4106" width="13.26953125" style="128" customWidth="1"/>
    <col min="4107" max="4107" width="2.26953125" style="128" customWidth="1"/>
    <col min="4108" max="4108" width="13.26953125" style="128" customWidth="1"/>
    <col min="4109" max="4109" width="2.26953125" style="128" customWidth="1"/>
    <col min="4110" max="4110" width="13.26953125" style="128" customWidth="1"/>
    <col min="4111" max="4111" width="2.26953125" style="128" customWidth="1"/>
    <col min="4112" max="4112" width="13.26953125" style="128" customWidth="1"/>
    <col min="4113" max="4113" width="8.1796875" style="128" customWidth="1"/>
    <col min="4114" max="4352" width="9.1796875" style="128"/>
    <col min="4353" max="4353" width="10.26953125" style="128" bestFit="1" customWidth="1"/>
    <col min="4354" max="4354" width="12" style="128" customWidth="1"/>
    <col min="4355" max="4355" width="2.26953125" style="128" customWidth="1"/>
    <col min="4356" max="4356" width="20.7265625" style="128" customWidth="1"/>
    <col min="4357" max="4357" width="2.26953125" style="128" customWidth="1"/>
    <col min="4358" max="4358" width="13.26953125" style="128" customWidth="1"/>
    <col min="4359" max="4359" width="2.26953125" style="128" customWidth="1"/>
    <col min="4360" max="4360" width="13.26953125" style="128" customWidth="1"/>
    <col min="4361" max="4361" width="2.26953125" style="128" customWidth="1"/>
    <col min="4362" max="4362" width="13.26953125" style="128" customWidth="1"/>
    <col min="4363" max="4363" width="2.26953125" style="128" customWidth="1"/>
    <col min="4364" max="4364" width="13.26953125" style="128" customWidth="1"/>
    <col min="4365" max="4365" width="2.26953125" style="128" customWidth="1"/>
    <col min="4366" max="4366" width="13.26953125" style="128" customWidth="1"/>
    <col min="4367" max="4367" width="2.26953125" style="128" customWidth="1"/>
    <col min="4368" max="4368" width="13.26953125" style="128" customWidth="1"/>
    <col min="4369" max="4369" width="8.1796875" style="128" customWidth="1"/>
    <col min="4370" max="4608" width="9.1796875" style="128"/>
    <col min="4609" max="4609" width="10.26953125" style="128" bestFit="1" customWidth="1"/>
    <col min="4610" max="4610" width="12" style="128" customWidth="1"/>
    <col min="4611" max="4611" width="2.26953125" style="128" customWidth="1"/>
    <col min="4612" max="4612" width="20.7265625" style="128" customWidth="1"/>
    <col min="4613" max="4613" width="2.26953125" style="128" customWidth="1"/>
    <col min="4614" max="4614" width="13.26953125" style="128" customWidth="1"/>
    <col min="4615" max="4615" width="2.26953125" style="128" customWidth="1"/>
    <col min="4616" max="4616" width="13.26953125" style="128" customWidth="1"/>
    <col min="4617" max="4617" width="2.26953125" style="128" customWidth="1"/>
    <col min="4618" max="4618" width="13.26953125" style="128" customWidth="1"/>
    <col min="4619" max="4619" width="2.26953125" style="128" customWidth="1"/>
    <col min="4620" max="4620" width="13.26953125" style="128" customWidth="1"/>
    <col min="4621" max="4621" width="2.26953125" style="128" customWidth="1"/>
    <col min="4622" max="4622" width="13.26953125" style="128" customWidth="1"/>
    <col min="4623" max="4623" width="2.26953125" style="128" customWidth="1"/>
    <col min="4624" max="4624" width="13.26953125" style="128" customWidth="1"/>
    <col min="4625" max="4625" width="8.1796875" style="128" customWidth="1"/>
    <col min="4626" max="4864" width="9.1796875" style="128"/>
    <col min="4865" max="4865" width="10.26953125" style="128" bestFit="1" customWidth="1"/>
    <col min="4866" max="4866" width="12" style="128" customWidth="1"/>
    <col min="4867" max="4867" width="2.26953125" style="128" customWidth="1"/>
    <col min="4868" max="4868" width="20.7265625" style="128" customWidth="1"/>
    <col min="4869" max="4869" width="2.26953125" style="128" customWidth="1"/>
    <col min="4870" max="4870" width="13.26953125" style="128" customWidth="1"/>
    <col min="4871" max="4871" width="2.26953125" style="128" customWidth="1"/>
    <col min="4872" max="4872" width="13.26953125" style="128" customWidth="1"/>
    <col min="4873" max="4873" width="2.26953125" style="128" customWidth="1"/>
    <col min="4874" max="4874" width="13.26953125" style="128" customWidth="1"/>
    <col min="4875" max="4875" width="2.26953125" style="128" customWidth="1"/>
    <col min="4876" max="4876" width="13.26953125" style="128" customWidth="1"/>
    <col min="4877" max="4877" width="2.26953125" style="128" customWidth="1"/>
    <col min="4878" max="4878" width="13.26953125" style="128" customWidth="1"/>
    <col min="4879" max="4879" width="2.26953125" style="128" customWidth="1"/>
    <col min="4880" max="4880" width="13.26953125" style="128" customWidth="1"/>
    <col min="4881" max="4881" width="8.1796875" style="128" customWidth="1"/>
    <col min="4882" max="5120" width="9.1796875" style="128"/>
    <col min="5121" max="5121" width="10.26953125" style="128" bestFit="1" customWidth="1"/>
    <col min="5122" max="5122" width="12" style="128" customWidth="1"/>
    <col min="5123" max="5123" width="2.26953125" style="128" customWidth="1"/>
    <col min="5124" max="5124" width="20.7265625" style="128" customWidth="1"/>
    <col min="5125" max="5125" width="2.26953125" style="128" customWidth="1"/>
    <col min="5126" max="5126" width="13.26953125" style="128" customWidth="1"/>
    <col min="5127" max="5127" width="2.26953125" style="128" customWidth="1"/>
    <col min="5128" max="5128" width="13.26953125" style="128" customWidth="1"/>
    <col min="5129" max="5129" width="2.26953125" style="128" customWidth="1"/>
    <col min="5130" max="5130" width="13.26953125" style="128" customWidth="1"/>
    <col min="5131" max="5131" width="2.26953125" style="128" customWidth="1"/>
    <col min="5132" max="5132" width="13.26953125" style="128" customWidth="1"/>
    <col min="5133" max="5133" width="2.26953125" style="128" customWidth="1"/>
    <col min="5134" max="5134" width="13.26953125" style="128" customWidth="1"/>
    <col min="5135" max="5135" width="2.26953125" style="128" customWidth="1"/>
    <col min="5136" max="5136" width="13.26953125" style="128" customWidth="1"/>
    <col min="5137" max="5137" width="8.1796875" style="128" customWidth="1"/>
    <col min="5138" max="5376" width="9.1796875" style="128"/>
    <col min="5377" max="5377" width="10.26953125" style="128" bestFit="1" customWidth="1"/>
    <col min="5378" max="5378" width="12" style="128" customWidth="1"/>
    <col min="5379" max="5379" width="2.26953125" style="128" customWidth="1"/>
    <col min="5380" max="5380" width="20.7265625" style="128" customWidth="1"/>
    <col min="5381" max="5381" width="2.26953125" style="128" customWidth="1"/>
    <col min="5382" max="5382" width="13.26953125" style="128" customWidth="1"/>
    <col min="5383" max="5383" width="2.26953125" style="128" customWidth="1"/>
    <col min="5384" max="5384" width="13.26953125" style="128" customWidth="1"/>
    <col min="5385" max="5385" width="2.26953125" style="128" customWidth="1"/>
    <col min="5386" max="5386" width="13.26953125" style="128" customWidth="1"/>
    <col min="5387" max="5387" width="2.26953125" style="128" customWidth="1"/>
    <col min="5388" max="5388" width="13.26953125" style="128" customWidth="1"/>
    <col min="5389" max="5389" width="2.26953125" style="128" customWidth="1"/>
    <col min="5390" max="5390" width="13.26953125" style="128" customWidth="1"/>
    <col min="5391" max="5391" width="2.26953125" style="128" customWidth="1"/>
    <col min="5392" max="5392" width="13.26953125" style="128" customWidth="1"/>
    <col min="5393" max="5393" width="8.1796875" style="128" customWidth="1"/>
    <col min="5394" max="5632" width="9.1796875" style="128"/>
    <col min="5633" max="5633" width="10.26953125" style="128" bestFit="1" customWidth="1"/>
    <col min="5634" max="5634" width="12" style="128" customWidth="1"/>
    <col min="5635" max="5635" width="2.26953125" style="128" customWidth="1"/>
    <col min="5636" max="5636" width="20.7265625" style="128" customWidth="1"/>
    <col min="5637" max="5637" width="2.26953125" style="128" customWidth="1"/>
    <col min="5638" max="5638" width="13.26953125" style="128" customWidth="1"/>
    <col min="5639" max="5639" width="2.26953125" style="128" customWidth="1"/>
    <col min="5640" max="5640" width="13.26953125" style="128" customWidth="1"/>
    <col min="5641" max="5641" width="2.26953125" style="128" customWidth="1"/>
    <col min="5642" max="5642" width="13.26953125" style="128" customWidth="1"/>
    <col min="5643" max="5643" width="2.26953125" style="128" customWidth="1"/>
    <col min="5644" max="5644" width="13.26953125" style="128" customWidth="1"/>
    <col min="5645" max="5645" width="2.26953125" style="128" customWidth="1"/>
    <col min="5646" max="5646" width="13.26953125" style="128" customWidth="1"/>
    <col min="5647" max="5647" width="2.26953125" style="128" customWidth="1"/>
    <col min="5648" max="5648" width="13.26953125" style="128" customWidth="1"/>
    <col min="5649" max="5649" width="8.1796875" style="128" customWidth="1"/>
    <col min="5650" max="5888" width="9.1796875" style="128"/>
    <col min="5889" max="5889" width="10.26953125" style="128" bestFit="1" customWidth="1"/>
    <col min="5890" max="5890" width="12" style="128" customWidth="1"/>
    <col min="5891" max="5891" width="2.26953125" style="128" customWidth="1"/>
    <col min="5892" max="5892" width="20.7265625" style="128" customWidth="1"/>
    <col min="5893" max="5893" width="2.26953125" style="128" customWidth="1"/>
    <col min="5894" max="5894" width="13.26953125" style="128" customWidth="1"/>
    <col min="5895" max="5895" width="2.26953125" style="128" customWidth="1"/>
    <col min="5896" max="5896" width="13.26953125" style="128" customWidth="1"/>
    <col min="5897" max="5897" width="2.26953125" style="128" customWidth="1"/>
    <col min="5898" max="5898" width="13.26953125" style="128" customWidth="1"/>
    <col min="5899" max="5899" width="2.26953125" style="128" customWidth="1"/>
    <col min="5900" max="5900" width="13.26953125" style="128" customWidth="1"/>
    <col min="5901" max="5901" width="2.26953125" style="128" customWidth="1"/>
    <col min="5902" max="5902" width="13.26953125" style="128" customWidth="1"/>
    <col min="5903" max="5903" width="2.26953125" style="128" customWidth="1"/>
    <col min="5904" max="5904" width="13.26953125" style="128" customWidth="1"/>
    <col min="5905" max="5905" width="8.1796875" style="128" customWidth="1"/>
    <col min="5906" max="6144" width="9.1796875" style="128"/>
    <col min="6145" max="6145" width="10.26953125" style="128" bestFit="1" customWidth="1"/>
    <col min="6146" max="6146" width="12" style="128" customWidth="1"/>
    <col min="6147" max="6147" width="2.26953125" style="128" customWidth="1"/>
    <col min="6148" max="6148" width="20.7265625" style="128" customWidth="1"/>
    <col min="6149" max="6149" width="2.26953125" style="128" customWidth="1"/>
    <col min="6150" max="6150" width="13.26953125" style="128" customWidth="1"/>
    <col min="6151" max="6151" width="2.26953125" style="128" customWidth="1"/>
    <col min="6152" max="6152" width="13.26953125" style="128" customWidth="1"/>
    <col min="6153" max="6153" width="2.26953125" style="128" customWidth="1"/>
    <col min="6154" max="6154" width="13.26953125" style="128" customWidth="1"/>
    <col min="6155" max="6155" width="2.26953125" style="128" customWidth="1"/>
    <col min="6156" max="6156" width="13.26953125" style="128" customWidth="1"/>
    <col min="6157" max="6157" width="2.26953125" style="128" customWidth="1"/>
    <col min="6158" max="6158" width="13.26953125" style="128" customWidth="1"/>
    <col min="6159" max="6159" width="2.26953125" style="128" customWidth="1"/>
    <col min="6160" max="6160" width="13.26953125" style="128" customWidth="1"/>
    <col min="6161" max="6161" width="8.1796875" style="128" customWidth="1"/>
    <col min="6162" max="6400" width="9.1796875" style="128"/>
    <col min="6401" max="6401" width="10.26953125" style="128" bestFit="1" customWidth="1"/>
    <col min="6402" max="6402" width="12" style="128" customWidth="1"/>
    <col min="6403" max="6403" width="2.26953125" style="128" customWidth="1"/>
    <col min="6404" max="6404" width="20.7265625" style="128" customWidth="1"/>
    <col min="6405" max="6405" width="2.26953125" style="128" customWidth="1"/>
    <col min="6406" max="6406" width="13.26953125" style="128" customWidth="1"/>
    <col min="6407" max="6407" width="2.26953125" style="128" customWidth="1"/>
    <col min="6408" max="6408" width="13.26953125" style="128" customWidth="1"/>
    <col min="6409" max="6409" width="2.26953125" style="128" customWidth="1"/>
    <col min="6410" max="6410" width="13.26953125" style="128" customWidth="1"/>
    <col min="6411" max="6411" width="2.26953125" style="128" customWidth="1"/>
    <col min="6412" max="6412" width="13.26953125" style="128" customWidth="1"/>
    <col min="6413" max="6413" width="2.26953125" style="128" customWidth="1"/>
    <col min="6414" max="6414" width="13.26953125" style="128" customWidth="1"/>
    <col min="6415" max="6415" width="2.26953125" style="128" customWidth="1"/>
    <col min="6416" max="6416" width="13.26953125" style="128" customWidth="1"/>
    <col min="6417" max="6417" width="8.1796875" style="128" customWidth="1"/>
    <col min="6418" max="6656" width="9.1796875" style="128"/>
    <col min="6657" max="6657" width="10.26953125" style="128" bestFit="1" customWidth="1"/>
    <col min="6658" max="6658" width="12" style="128" customWidth="1"/>
    <col min="6659" max="6659" width="2.26953125" style="128" customWidth="1"/>
    <col min="6660" max="6660" width="20.7265625" style="128" customWidth="1"/>
    <col min="6661" max="6661" width="2.26953125" style="128" customWidth="1"/>
    <col min="6662" max="6662" width="13.26953125" style="128" customWidth="1"/>
    <col min="6663" max="6663" width="2.26953125" style="128" customWidth="1"/>
    <col min="6664" max="6664" width="13.26953125" style="128" customWidth="1"/>
    <col min="6665" max="6665" width="2.26953125" style="128" customWidth="1"/>
    <col min="6666" max="6666" width="13.26953125" style="128" customWidth="1"/>
    <col min="6667" max="6667" width="2.26953125" style="128" customWidth="1"/>
    <col min="6668" max="6668" width="13.26953125" style="128" customWidth="1"/>
    <col min="6669" max="6669" width="2.26953125" style="128" customWidth="1"/>
    <col min="6670" max="6670" width="13.26953125" style="128" customWidth="1"/>
    <col min="6671" max="6671" width="2.26953125" style="128" customWidth="1"/>
    <col min="6672" max="6672" width="13.26953125" style="128" customWidth="1"/>
    <col min="6673" max="6673" width="8.1796875" style="128" customWidth="1"/>
    <col min="6674" max="6912" width="9.1796875" style="128"/>
    <col min="6913" max="6913" width="10.26953125" style="128" bestFit="1" customWidth="1"/>
    <col min="6914" max="6914" width="12" style="128" customWidth="1"/>
    <col min="6915" max="6915" width="2.26953125" style="128" customWidth="1"/>
    <col min="6916" max="6916" width="20.7265625" style="128" customWidth="1"/>
    <col min="6917" max="6917" width="2.26953125" style="128" customWidth="1"/>
    <col min="6918" max="6918" width="13.26953125" style="128" customWidth="1"/>
    <col min="6919" max="6919" width="2.26953125" style="128" customWidth="1"/>
    <col min="6920" max="6920" width="13.26953125" style="128" customWidth="1"/>
    <col min="6921" max="6921" width="2.26953125" style="128" customWidth="1"/>
    <col min="6922" max="6922" width="13.26953125" style="128" customWidth="1"/>
    <col min="6923" max="6923" width="2.26953125" style="128" customWidth="1"/>
    <col min="6924" max="6924" width="13.26953125" style="128" customWidth="1"/>
    <col min="6925" max="6925" width="2.26953125" style="128" customWidth="1"/>
    <col min="6926" max="6926" width="13.26953125" style="128" customWidth="1"/>
    <col min="6927" max="6927" width="2.26953125" style="128" customWidth="1"/>
    <col min="6928" max="6928" width="13.26953125" style="128" customWidth="1"/>
    <col min="6929" max="6929" width="8.1796875" style="128" customWidth="1"/>
    <col min="6930" max="7168" width="9.1796875" style="128"/>
    <col min="7169" max="7169" width="10.26953125" style="128" bestFit="1" customWidth="1"/>
    <col min="7170" max="7170" width="12" style="128" customWidth="1"/>
    <col min="7171" max="7171" width="2.26953125" style="128" customWidth="1"/>
    <col min="7172" max="7172" width="20.7265625" style="128" customWidth="1"/>
    <col min="7173" max="7173" width="2.26953125" style="128" customWidth="1"/>
    <col min="7174" max="7174" width="13.26953125" style="128" customWidth="1"/>
    <col min="7175" max="7175" width="2.26953125" style="128" customWidth="1"/>
    <col min="7176" max="7176" width="13.26953125" style="128" customWidth="1"/>
    <col min="7177" max="7177" width="2.26953125" style="128" customWidth="1"/>
    <col min="7178" max="7178" width="13.26953125" style="128" customWidth="1"/>
    <col min="7179" max="7179" width="2.26953125" style="128" customWidth="1"/>
    <col min="7180" max="7180" width="13.26953125" style="128" customWidth="1"/>
    <col min="7181" max="7181" width="2.26953125" style="128" customWidth="1"/>
    <col min="7182" max="7182" width="13.26953125" style="128" customWidth="1"/>
    <col min="7183" max="7183" width="2.26953125" style="128" customWidth="1"/>
    <col min="7184" max="7184" width="13.26953125" style="128" customWidth="1"/>
    <col min="7185" max="7185" width="8.1796875" style="128" customWidth="1"/>
    <col min="7186" max="7424" width="9.1796875" style="128"/>
    <col min="7425" max="7425" width="10.26953125" style="128" bestFit="1" customWidth="1"/>
    <col min="7426" max="7426" width="12" style="128" customWidth="1"/>
    <col min="7427" max="7427" width="2.26953125" style="128" customWidth="1"/>
    <col min="7428" max="7428" width="20.7265625" style="128" customWidth="1"/>
    <col min="7429" max="7429" width="2.26953125" style="128" customWidth="1"/>
    <col min="7430" max="7430" width="13.26953125" style="128" customWidth="1"/>
    <col min="7431" max="7431" width="2.26953125" style="128" customWidth="1"/>
    <col min="7432" max="7432" width="13.26953125" style="128" customWidth="1"/>
    <col min="7433" max="7433" width="2.26953125" style="128" customWidth="1"/>
    <col min="7434" max="7434" width="13.26953125" style="128" customWidth="1"/>
    <col min="7435" max="7435" width="2.26953125" style="128" customWidth="1"/>
    <col min="7436" max="7436" width="13.26953125" style="128" customWidth="1"/>
    <col min="7437" max="7437" width="2.26953125" style="128" customWidth="1"/>
    <col min="7438" max="7438" width="13.26953125" style="128" customWidth="1"/>
    <col min="7439" max="7439" width="2.26953125" style="128" customWidth="1"/>
    <col min="7440" max="7440" width="13.26953125" style="128" customWidth="1"/>
    <col min="7441" max="7441" width="8.1796875" style="128" customWidth="1"/>
    <col min="7442" max="7680" width="9.1796875" style="128"/>
    <col min="7681" max="7681" width="10.26953125" style="128" bestFit="1" customWidth="1"/>
    <col min="7682" max="7682" width="12" style="128" customWidth="1"/>
    <col min="7683" max="7683" width="2.26953125" style="128" customWidth="1"/>
    <col min="7684" max="7684" width="20.7265625" style="128" customWidth="1"/>
    <col min="7685" max="7685" width="2.26953125" style="128" customWidth="1"/>
    <col min="7686" max="7686" width="13.26953125" style="128" customWidth="1"/>
    <col min="7687" max="7687" width="2.26953125" style="128" customWidth="1"/>
    <col min="7688" max="7688" width="13.26953125" style="128" customWidth="1"/>
    <col min="7689" max="7689" width="2.26953125" style="128" customWidth="1"/>
    <col min="7690" max="7690" width="13.26953125" style="128" customWidth="1"/>
    <col min="7691" max="7691" width="2.26953125" style="128" customWidth="1"/>
    <col min="7692" max="7692" width="13.26953125" style="128" customWidth="1"/>
    <col min="7693" max="7693" width="2.26953125" style="128" customWidth="1"/>
    <col min="7694" max="7694" width="13.26953125" style="128" customWidth="1"/>
    <col min="7695" max="7695" width="2.26953125" style="128" customWidth="1"/>
    <col min="7696" max="7696" width="13.26953125" style="128" customWidth="1"/>
    <col min="7697" max="7697" width="8.1796875" style="128" customWidth="1"/>
    <col min="7698" max="7936" width="9.1796875" style="128"/>
    <col min="7937" max="7937" width="10.26953125" style="128" bestFit="1" customWidth="1"/>
    <col min="7938" max="7938" width="12" style="128" customWidth="1"/>
    <col min="7939" max="7939" width="2.26953125" style="128" customWidth="1"/>
    <col min="7940" max="7940" width="20.7265625" style="128" customWidth="1"/>
    <col min="7941" max="7941" width="2.26953125" style="128" customWidth="1"/>
    <col min="7942" max="7942" width="13.26953125" style="128" customWidth="1"/>
    <col min="7943" max="7943" width="2.26953125" style="128" customWidth="1"/>
    <col min="7944" max="7944" width="13.26953125" style="128" customWidth="1"/>
    <col min="7945" max="7945" width="2.26953125" style="128" customWidth="1"/>
    <col min="7946" max="7946" width="13.26953125" style="128" customWidth="1"/>
    <col min="7947" max="7947" width="2.26953125" style="128" customWidth="1"/>
    <col min="7948" max="7948" width="13.26953125" style="128" customWidth="1"/>
    <col min="7949" max="7949" width="2.26953125" style="128" customWidth="1"/>
    <col min="7950" max="7950" width="13.26953125" style="128" customWidth="1"/>
    <col min="7951" max="7951" width="2.26953125" style="128" customWidth="1"/>
    <col min="7952" max="7952" width="13.26953125" style="128" customWidth="1"/>
    <col min="7953" max="7953" width="8.1796875" style="128" customWidth="1"/>
    <col min="7954" max="8192" width="9.1796875" style="128"/>
    <col min="8193" max="8193" width="10.26953125" style="128" bestFit="1" customWidth="1"/>
    <col min="8194" max="8194" width="12" style="128" customWidth="1"/>
    <col min="8195" max="8195" width="2.26953125" style="128" customWidth="1"/>
    <col min="8196" max="8196" width="20.7265625" style="128" customWidth="1"/>
    <col min="8197" max="8197" width="2.26953125" style="128" customWidth="1"/>
    <col min="8198" max="8198" width="13.26953125" style="128" customWidth="1"/>
    <col min="8199" max="8199" width="2.26953125" style="128" customWidth="1"/>
    <col min="8200" max="8200" width="13.26953125" style="128" customWidth="1"/>
    <col min="8201" max="8201" width="2.26953125" style="128" customWidth="1"/>
    <col min="8202" max="8202" width="13.26953125" style="128" customWidth="1"/>
    <col min="8203" max="8203" width="2.26953125" style="128" customWidth="1"/>
    <col min="8204" max="8204" width="13.26953125" style="128" customWidth="1"/>
    <col min="8205" max="8205" width="2.26953125" style="128" customWidth="1"/>
    <col min="8206" max="8206" width="13.26953125" style="128" customWidth="1"/>
    <col min="8207" max="8207" width="2.26953125" style="128" customWidth="1"/>
    <col min="8208" max="8208" width="13.26953125" style="128" customWidth="1"/>
    <col min="8209" max="8209" width="8.1796875" style="128" customWidth="1"/>
    <col min="8210" max="8448" width="9.1796875" style="128"/>
    <col min="8449" max="8449" width="10.26953125" style="128" bestFit="1" customWidth="1"/>
    <col min="8450" max="8450" width="12" style="128" customWidth="1"/>
    <col min="8451" max="8451" width="2.26953125" style="128" customWidth="1"/>
    <col min="8452" max="8452" width="20.7265625" style="128" customWidth="1"/>
    <col min="8453" max="8453" width="2.26953125" style="128" customWidth="1"/>
    <col min="8454" max="8454" width="13.26953125" style="128" customWidth="1"/>
    <col min="8455" max="8455" width="2.26953125" style="128" customWidth="1"/>
    <col min="8456" max="8456" width="13.26953125" style="128" customWidth="1"/>
    <col min="8457" max="8457" width="2.26953125" style="128" customWidth="1"/>
    <col min="8458" max="8458" width="13.26953125" style="128" customWidth="1"/>
    <col min="8459" max="8459" width="2.26953125" style="128" customWidth="1"/>
    <col min="8460" max="8460" width="13.26953125" style="128" customWidth="1"/>
    <col min="8461" max="8461" width="2.26953125" style="128" customWidth="1"/>
    <col min="8462" max="8462" width="13.26953125" style="128" customWidth="1"/>
    <col min="8463" max="8463" width="2.26953125" style="128" customWidth="1"/>
    <col min="8464" max="8464" width="13.26953125" style="128" customWidth="1"/>
    <col min="8465" max="8465" width="8.1796875" style="128" customWidth="1"/>
    <col min="8466" max="8704" width="9.1796875" style="128"/>
    <col min="8705" max="8705" width="10.26953125" style="128" bestFit="1" customWidth="1"/>
    <col min="8706" max="8706" width="12" style="128" customWidth="1"/>
    <col min="8707" max="8707" width="2.26953125" style="128" customWidth="1"/>
    <col min="8708" max="8708" width="20.7265625" style="128" customWidth="1"/>
    <col min="8709" max="8709" width="2.26953125" style="128" customWidth="1"/>
    <col min="8710" max="8710" width="13.26953125" style="128" customWidth="1"/>
    <col min="8711" max="8711" width="2.26953125" style="128" customWidth="1"/>
    <col min="8712" max="8712" width="13.26953125" style="128" customWidth="1"/>
    <col min="8713" max="8713" width="2.26953125" style="128" customWidth="1"/>
    <col min="8714" max="8714" width="13.26953125" style="128" customWidth="1"/>
    <col min="8715" max="8715" width="2.26953125" style="128" customWidth="1"/>
    <col min="8716" max="8716" width="13.26953125" style="128" customWidth="1"/>
    <col min="8717" max="8717" width="2.26953125" style="128" customWidth="1"/>
    <col min="8718" max="8718" width="13.26953125" style="128" customWidth="1"/>
    <col min="8719" max="8719" width="2.26953125" style="128" customWidth="1"/>
    <col min="8720" max="8720" width="13.26953125" style="128" customWidth="1"/>
    <col min="8721" max="8721" width="8.1796875" style="128" customWidth="1"/>
    <col min="8722" max="8960" width="9.1796875" style="128"/>
    <col min="8961" max="8961" width="10.26953125" style="128" bestFit="1" customWidth="1"/>
    <col min="8962" max="8962" width="12" style="128" customWidth="1"/>
    <col min="8963" max="8963" width="2.26953125" style="128" customWidth="1"/>
    <col min="8964" max="8964" width="20.7265625" style="128" customWidth="1"/>
    <col min="8965" max="8965" width="2.26953125" style="128" customWidth="1"/>
    <col min="8966" max="8966" width="13.26953125" style="128" customWidth="1"/>
    <col min="8967" max="8967" width="2.26953125" style="128" customWidth="1"/>
    <col min="8968" max="8968" width="13.26953125" style="128" customWidth="1"/>
    <col min="8969" max="8969" width="2.26953125" style="128" customWidth="1"/>
    <col min="8970" max="8970" width="13.26953125" style="128" customWidth="1"/>
    <col min="8971" max="8971" width="2.26953125" style="128" customWidth="1"/>
    <col min="8972" max="8972" width="13.26953125" style="128" customWidth="1"/>
    <col min="8973" max="8973" width="2.26953125" style="128" customWidth="1"/>
    <col min="8974" max="8974" width="13.26953125" style="128" customWidth="1"/>
    <col min="8975" max="8975" width="2.26953125" style="128" customWidth="1"/>
    <col min="8976" max="8976" width="13.26953125" style="128" customWidth="1"/>
    <col min="8977" max="8977" width="8.1796875" style="128" customWidth="1"/>
    <col min="8978" max="9216" width="9.1796875" style="128"/>
    <col min="9217" max="9217" width="10.26953125" style="128" bestFit="1" customWidth="1"/>
    <col min="9218" max="9218" width="12" style="128" customWidth="1"/>
    <col min="9219" max="9219" width="2.26953125" style="128" customWidth="1"/>
    <col min="9220" max="9220" width="20.7265625" style="128" customWidth="1"/>
    <col min="9221" max="9221" width="2.26953125" style="128" customWidth="1"/>
    <col min="9222" max="9222" width="13.26953125" style="128" customWidth="1"/>
    <col min="9223" max="9223" width="2.26953125" style="128" customWidth="1"/>
    <col min="9224" max="9224" width="13.26953125" style="128" customWidth="1"/>
    <col min="9225" max="9225" width="2.26953125" style="128" customWidth="1"/>
    <col min="9226" max="9226" width="13.26953125" style="128" customWidth="1"/>
    <col min="9227" max="9227" width="2.26953125" style="128" customWidth="1"/>
    <col min="9228" max="9228" width="13.26953125" style="128" customWidth="1"/>
    <col min="9229" max="9229" width="2.26953125" style="128" customWidth="1"/>
    <col min="9230" max="9230" width="13.26953125" style="128" customWidth="1"/>
    <col min="9231" max="9231" width="2.26953125" style="128" customWidth="1"/>
    <col min="9232" max="9232" width="13.26953125" style="128" customWidth="1"/>
    <col min="9233" max="9233" width="8.1796875" style="128" customWidth="1"/>
    <col min="9234" max="9472" width="9.1796875" style="128"/>
    <col min="9473" max="9473" width="10.26953125" style="128" bestFit="1" customWidth="1"/>
    <col min="9474" max="9474" width="12" style="128" customWidth="1"/>
    <col min="9475" max="9475" width="2.26953125" style="128" customWidth="1"/>
    <col min="9476" max="9476" width="20.7265625" style="128" customWidth="1"/>
    <col min="9477" max="9477" width="2.26953125" style="128" customWidth="1"/>
    <col min="9478" max="9478" width="13.26953125" style="128" customWidth="1"/>
    <col min="9479" max="9479" width="2.26953125" style="128" customWidth="1"/>
    <col min="9480" max="9480" width="13.26953125" style="128" customWidth="1"/>
    <col min="9481" max="9481" width="2.26953125" style="128" customWidth="1"/>
    <col min="9482" max="9482" width="13.26953125" style="128" customWidth="1"/>
    <col min="9483" max="9483" width="2.26953125" style="128" customWidth="1"/>
    <col min="9484" max="9484" width="13.26953125" style="128" customWidth="1"/>
    <col min="9485" max="9485" width="2.26953125" style="128" customWidth="1"/>
    <col min="9486" max="9486" width="13.26953125" style="128" customWidth="1"/>
    <col min="9487" max="9487" width="2.26953125" style="128" customWidth="1"/>
    <col min="9488" max="9488" width="13.26953125" style="128" customWidth="1"/>
    <col min="9489" max="9489" width="8.1796875" style="128" customWidth="1"/>
    <col min="9490" max="9728" width="9.1796875" style="128"/>
    <col min="9729" max="9729" width="10.26953125" style="128" bestFit="1" customWidth="1"/>
    <col min="9730" max="9730" width="12" style="128" customWidth="1"/>
    <col min="9731" max="9731" width="2.26953125" style="128" customWidth="1"/>
    <col min="9732" max="9732" width="20.7265625" style="128" customWidth="1"/>
    <col min="9733" max="9733" width="2.26953125" style="128" customWidth="1"/>
    <col min="9734" max="9734" width="13.26953125" style="128" customWidth="1"/>
    <col min="9735" max="9735" width="2.26953125" style="128" customWidth="1"/>
    <col min="9736" max="9736" width="13.26953125" style="128" customWidth="1"/>
    <col min="9737" max="9737" width="2.26953125" style="128" customWidth="1"/>
    <col min="9738" max="9738" width="13.26953125" style="128" customWidth="1"/>
    <col min="9739" max="9739" width="2.26953125" style="128" customWidth="1"/>
    <col min="9740" max="9740" width="13.26953125" style="128" customWidth="1"/>
    <col min="9741" max="9741" width="2.26953125" style="128" customWidth="1"/>
    <col min="9742" max="9742" width="13.26953125" style="128" customWidth="1"/>
    <col min="9743" max="9743" width="2.26953125" style="128" customWidth="1"/>
    <col min="9744" max="9744" width="13.26953125" style="128" customWidth="1"/>
    <col min="9745" max="9745" width="8.1796875" style="128" customWidth="1"/>
    <col min="9746" max="9984" width="9.1796875" style="128"/>
    <col min="9985" max="9985" width="10.26953125" style="128" bestFit="1" customWidth="1"/>
    <col min="9986" max="9986" width="12" style="128" customWidth="1"/>
    <col min="9987" max="9987" width="2.26953125" style="128" customWidth="1"/>
    <col min="9988" max="9988" width="20.7265625" style="128" customWidth="1"/>
    <col min="9989" max="9989" width="2.26953125" style="128" customWidth="1"/>
    <col min="9990" max="9990" width="13.26953125" style="128" customWidth="1"/>
    <col min="9991" max="9991" width="2.26953125" style="128" customWidth="1"/>
    <col min="9992" max="9992" width="13.26953125" style="128" customWidth="1"/>
    <col min="9993" max="9993" width="2.26953125" style="128" customWidth="1"/>
    <col min="9994" max="9994" width="13.26953125" style="128" customWidth="1"/>
    <col min="9995" max="9995" width="2.26953125" style="128" customWidth="1"/>
    <col min="9996" max="9996" width="13.26953125" style="128" customWidth="1"/>
    <col min="9997" max="9997" width="2.26953125" style="128" customWidth="1"/>
    <col min="9998" max="9998" width="13.26953125" style="128" customWidth="1"/>
    <col min="9999" max="9999" width="2.26953125" style="128" customWidth="1"/>
    <col min="10000" max="10000" width="13.26953125" style="128" customWidth="1"/>
    <col min="10001" max="10001" width="8.1796875" style="128" customWidth="1"/>
    <col min="10002" max="10240" width="9.1796875" style="128"/>
    <col min="10241" max="10241" width="10.26953125" style="128" bestFit="1" customWidth="1"/>
    <col min="10242" max="10242" width="12" style="128" customWidth="1"/>
    <col min="10243" max="10243" width="2.26953125" style="128" customWidth="1"/>
    <col min="10244" max="10244" width="20.7265625" style="128" customWidth="1"/>
    <col min="10245" max="10245" width="2.26953125" style="128" customWidth="1"/>
    <col min="10246" max="10246" width="13.26953125" style="128" customWidth="1"/>
    <col min="10247" max="10247" width="2.26953125" style="128" customWidth="1"/>
    <col min="10248" max="10248" width="13.26953125" style="128" customWidth="1"/>
    <col min="10249" max="10249" width="2.26953125" style="128" customWidth="1"/>
    <col min="10250" max="10250" width="13.26953125" style="128" customWidth="1"/>
    <col min="10251" max="10251" width="2.26953125" style="128" customWidth="1"/>
    <col min="10252" max="10252" width="13.26953125" style="128" customWidth="1"/>
    <col min="10253" max="10253" width="2.26953125" style="128" customWidth="1"/>
    <col min="10254" max="10254" width="13.26953125" style="128" customWidth="1"/>
    <col min="10255" max="10255" width="2.26953125" style="128" customWidth="1"/>
    <col min="10256" max="10256" width="13.26953125" style="128" customWidth="1"/>
    <col min="10257" max="10257" width="8.1796875" style="128" customWidth="1"/>
    <col min="10258" max="10496" width="9.1796875" style="128"/>
    <col min="10497" max="10497" width="10.26953125" style="128" bestFit="1" customWidth="1"/>
    <col min="10498" max="10498" width="12" style="128" customWidth="1"/>
    <col min="10499" max="10499" width="2.26953125" style="128" customWidth="1"/>
    <col min="10500" max="10500" width="20.7265625" style="128" customWidth="1"/>
    <col min="10501" max="10501" width="2.26953125" style="128" customWidth="1"/>
    <col min="10502" max="10502" width="13.26953125" style="128" customWidth="1"/>
    <col min="10503" max="10503" width="2.26953125" style="128" customWidth="1"/>
    <col min="10504" max="10504" width="13.26953125" style="128" customWidth="1"/>
    <col min="10505" max="10505" width="2.26953125" style="128" customWidth="1"/>
    <col min="10506" max="10506" width="13.26953125" style="128" customWidth="1"/>
    <col min="10507" max="10507" width="2.26953125" style="128" customWidth="1"/>
    <col min="10508" max="10508" width="13.26953125" style="128" customWidth="1"/>
    <col min="10509" max="10509" width="2.26953125" style="128" customWidth="1"/>
    <col min="10510" max="10510" width="13.26953125" style="128" customWidth="1"/>
    <col min="10511" max="10511" width="2.26953125" style="128" customWidth="1"/>
    <col min="10512" max="10512" width="13.26953125" style="128" customWidth="1"/>
    <col min="10513" max="10513" width="8.1796875" style="128" customWidth="1"/>
    <col min="10514" max="10752" width="9.1796875" style="128"/>
    <col min="10753" max="10753" width="10.26953125" style="128" bestFit="1" customWidth="1"/>
    <col min="10754" max="10754" width="12" style="128" customWidth="1"/>
    <col min="10755" max="10755" width="2.26953125" style="128" customWidth="1"/>
    <col min="10756" max="10756" width="20.7265625" style="128" customWidth="1"/>
    <col min="10757" max="10757" width="2.26953125" style="128" customWidth="1"/>
    <col min="10758" max="10758" width="13.26953125" style="128" customWidth="1"/>
    <col min="10759" max="10759" width="2.26953125" style="128" customWidth="1"/>
    <col min="10760" max="10760" width="13.26953125" style="128" customWidth="1"/>
    <col min="10761" max="10761" width="2.26953125" style="128" customWidth="1"/>
    <col min="10762" max="10762" width="13.26953125" style="128" customWidth="1"/>
    <col min="10763" max="10763" width="2.26953125" style="128" customWidth="1"/>
    <col min="10764" max="10764" width="13.26953125" style="128" customWidth="1"/>
    <col min="10765" max="10765" width="2.26953125" style="128" customWidth="1"/>
    <col min="10766" max="10766" width="13.26953125" style="128" customWidth="1"/>
    <col min="10767" max="10767" width="2.26953125" style="128" customWidth="1"/>
    <col min="10768" max="10768" width="13.26953125" style="128" customWidth="1"/>
    <col min="10769" max="10769" width="8.1796875" style="128" customWidth="1"/>
    <col min="10770" max="11008" width="9.1796875" style="128"/>
    <col min="11009" max="11009" width="10.26953125" style="128" bestFit="1" customWidth="1"/>
    <col min="11010" max="11010" width="12" style="128" customWidth="1"/>
    <col min="11011" max="11011" width="2.26953125" style="128" customWidth="1"/>
    <col min="11012" max="11012" width="20.7265625" style="128" customWidth="1"/>
    <col min="11013" max="11013" width="2.26953125" style="128" customWidth="1"/>
    <col min="11014" max="11014" width="13.26953125" style="128" customWidth="1"/>
    <col min="11015" max="11015" width="2.26953125" style="128" customWidth="1"/>
    <col min="11016" max="11016" width="13.26953125" style="128" customWidth="1"/>
    <col min="11017" max="11017" width="2.26953125" style="128" customWidth="1"/>
    <col min="11018" max="11018" width="13.26953125" style="128" customWidth="1"/>
    <col min="11019" max="11019" width="2.26953125" style="128" customWidth="1"/>
    <col min="11020" max="11020" width="13.26953125" style="128" customWidth="1"/>
    <col min="11021" max="11021" width="2.26953125" style="128" customWidth="1"/>
    <col min="11022" max="11022" width="13.26953125" style="128" customWidth="1"/>
    <col min="11023" max="11023" width="2.26953125" style="128" customWidth="1"/>
    <col min="11024" max="11024" width="13.26953125" style="128" customWidth="1"/>
    <col min="11025" max="11025" width="8.1796875" style="128" customWidth="1"/>
    <col min="11026" max="11264" width="9.1796875" style="128"/>
    <col min="11265" max="11265" width="10.26953125" style="128" bestFit="1" customWidth="1"/>
    <col min="11266" max="11266" width="12" style="128" customWidth="1"/>
    <col min="11267" max="11267" width="2.26953125" style="128" customWidth="1"/>
    <col min="11268" max="11268" width="20.7265625" style="128" customWidth="1"/>
    <col min="11269" max="11269" width="2.26953125" style="128" customWidth="1"/>
    <col min="11270" max="11270" width="13.26953125" style="128" customWidth="1"/>
    <col min="11271" max="11271" width="2.26953125" style="128" customWidth="1"/>
    <col min="11272" max="11272" width="13.26953125" style="128" customWidth="1"/>
    <col min="11273" max="11273" width="2.26953125" style="128" customWidth="1"/>
    <col min="11274" max="11274" width="13.26953125" style="128" customWidth="1"/>
    <col min="11275" max="11275" width="2.26953125" style="128" customWidth="1"/>
    <col min="11276" max="11276" width="13.26953125" style="128" customWidth="1"/>
    <col min="11277" max="11277" width="2.26953125" style="128" customWidth="1"/>
    <col min="11278" max="11278" width="13.26953125" style="128" customWidth="1"/>
    <col min="11279" max="11279" width="2.26953125" style="128" customWidth="1"/>
    <col min="11280" max="11280" width="13.26953125" style="128" customWidth="1"/>
    <col min="11281" max="11281" width="8.1796875" style="128" customWidth="1"/>
    <col min="11282" max="11520" width="9.1796875" style="128"/>
    <col min="11521" max="11521" width="10.26953125" style="128" bestFit="1" customWidth="1"/>
    <col min="11522" max="11522" width="12" style="128" customWidth="1"/>
    <col min="11523" max="11523" width="2.26953125" style="128" customWidth="1"/>
    <col min="11524" max="11524" width="20.7265625" style="128" customWidth="1"/>
    <col min="11525" max="11525" width="2.26953125" style="128" customWidth="1"/>
    <col min="11526" max="11526" width="13.26953125" style="128" customWidth="1"/>
    <col min="11527" max="11527" width="2.26953125" style="128" customWidth="1"/>
    <col min="11528" max="11528" width="13.26953125" style="128" customWidth="1"/>
    <col min="11529" max="11529" width="2.26953125" style="128" customWidth="1"/>
    <col min="11530" max="11530" width="13.26953125" style="128" customWidth="1"/>
    <col min="11531" max="11531" width="2.26953125" style="128" customWidth="1"/>
    <col min="11532" max="11532" width="13.26953125" style="128" customWidth="1"/>
    <col min="11533" max="11533" width="2.26953125" style="128" customWidth="1"/>
    <col min="11534" max="11534" width="13.26953125" style="128" customWidth="1"/>
    <col min="11535" max="11535" width="2.26953125" style="128" customWidth="1"/>
    <col min="11536" max="11536" width="13.26953125" style="128" customWidth="1"/>
    <col min="11537" max="11537" width="8.1796875" style="128" customWidth="1"/>
    <col min="11538" max="11776" width="9.1796875" style="128"/>
    <col min="11777" max="11777" width="10.26953125" style="128" bestFit="1" customWidth="1"/>
    <col min="11778" max="11778" width="12" style="128" customWidth="1"/>
    <col min="11779" max="11779" width="2.26953125" style="128" customWidth="1"/>
    <col min="11780" max="11780" width="20.7265625" style="128" customWidth="1"/>
    <col min="11781" max="11781" width="2.26953125" style="128" customWidth="1"/>
    <col min="11782" max="11782" width="13.26953125" style="128" customWidth="1"/>
    <col min="11783" max="11783" width="2.26953125" style="128" customWidth="1"/>
    <col min="11784" max="11784" width="13.26953125" style="128" customWidth="1"/>
    <col min="11785" max="11785" width="2.26953125" style="128" customWidth="1"/>
    <col min="11786" max="11786" width="13.26953125" style="128" customWidth="1"/>
    <col min="11787" max="11787" width="2.26953125" style="128" customWidth="1"/>
    <col min="11788" max="11788" width="13.26953125" style="128" customWidth="1"/>
    <col min="11789" max="11789" width="2.26953125" style="128" customWidth="1"/>
    <col min="11790" max="11790" width="13.26953125" style="128" customWidth="1"/>
    <col min="11791" max="11791" width="2.26953125" style="128" customWidth="1"/>
    <col min="11792" max="11792" width="13.26953125" style="128" customWidth="1"/>
    <col min="11793" max="11793" width="8.1796875" style="128" customWidth="1"/>
    <col min="11794" max="12032" width="9.1796875" style="128"/>
    <col min="12033" max="12033" width="10.26953125" style="128" bestFit="1" customWidth="1"/>
    <col min="12034" max="12034" width="12" style="128" customWidth="1"/>
    <col min="12035" max="12035" width="2.26953125" style="128" customWidth="1"/>
    <col min="12036" max="12036" width="20.7265625" style="128" customWidth="1"/>
    <col min="12037" max="12037" width="2.26953125" style="128" customWidth="1"/>
    <col min="12038" max="12038" width="13.26953125" style="128" customWidth="1"/>
    <col min="12039" max="12039" width="2.26953125" style="128" customWidth="1"/>
    <col min="12040" max="12040" width="13.26953125" style="128" customWidth="1"/>
    <col min="12041" max="12041" width="2.26953125" style="128" customWidth="1"/>
    <col min="12042" max="12042" width="13.26953125" style="128" customWidth="1"/>
    <col min="12043" max="12043" width="2.26953125" style="128" customWidth="1"/>
    <col min="12044" max="12044" width="13.26953125" style="128" customWidth="1"/>
    <col min="12045" max="12045" width="2.26953125" style="128" customWidth="1"/>
    <col min="12046" max="12046" width="13.26953125" style="128" customWidth="1"/>
    <col min="12047" max="12047" width="2.26953125" style="128" customWidth="1"/>
    <col min="12048" max="12048" width="13.26953125" style="128" customWidth="1"/>
    <col min="12049" max="12049" width="8.1796875" style="128" customWidth="1"/>
    <col min="12050" max="12288" width="9.1796875" style="128"/>
    <col min="12289" max="12289" width="10.26953125" style="128" bestFit="1" customWidth="1"/>
    <col min="12290" max="12290" width="12" style="128" customWidth="1"/>
    <col min="12291" max="12291" width="2.26953125" style="128" customWidth="1"/>
    <col min="12292" max="12292" width="20.7265625" style="128" customWidth="1"/>
    <col min="12293" max="12293" width="2.26953125" style="128" customWidth="1"/>
    <col min="12294" max="12294" width="13.26953125" style="128" customWidth="1"/>
    <col min="12295" max="12295" width="2.26953125" style="128" customWidth="1"/>
    <col min="12296" max="12296" width="13.26953125" style="128" customWidth="1"/>
    <col min="12297" max="12297" width="2.26953125" style="128" customWidth="1"/>
    <col min="12298" max="12298" width="13.26953125" style="128" customWidth="1"/>
    <col min="12299" max="12299" width="2.26953125" style="128" customWidth="1"/>
    <col min="12300" max="12300" width="13.26953125" style="128" customWidth="1"/>
    <col min="12301" max="12301" width="2.26953125" style="128" customWidth="1"/>
    <col min="12302" max="12302" width="13.26953125" style="128" customWidth="1"/>
    <col min="12303" max="12303" width="2.26953125" style="128" customWidth="1"/>
    <col min="12304" max="12304" width="13.26953125" style="128" customWidth="1"/>
    <col min="12305" max="12305" width="8.1796875" style="128" customWidth="1"/>
    <col min="12306" max="12544" width="9.1796875" style="128"/>
    <col min="12545" max="12545" width="10.26953125" style="128" bestFit="1" customWidth="1"/>
    <col min="12546" max="12546" width="12" style="128" customWidth="1"/>
    <col min="12547" max="12547" width="2.26953125" style="128" customWidth="1"/>
    <col min="12548" max="12548" width="20.7265625" style="128" customWidth="1"/>
    <col min="12549" max="12549" width="2.26953125" style="128" customWidth="1"/>
    <col min="12550" max="12550" width="13.26953125" style="128" customWidth="1"/>
    <col min="12551" max="12551" width="2.26953125" style="128" customWidth="1"/>
    <col min="12552" max="12552" width="13.26953125" style="128" customWidth="1"/>
    <col min="12553" max="12553" width="2.26953125" style="128" customWidth="1"/>
    <col min="12554" max="12554" width="13.26953125" style="128" customWidth="1"/>
    <col min="12555" max="12555" width="2.26953125" style="128" customWidth="1"/>
    <col min="12556" max="12556" width="13.26953125" style="128" customWidth="1"/>
    <col min="12557" max="12557" width="2.26953125" style="128" customWidth="1"/>
    <col min="12558" max="12558" width="13.26953125" style="128" customWidth="1"/>
    <col min="12559" max="12559" width="2.26953125" style="128" customWidth="1"/>
    <col min="12560" max="12560" width="13.26953125" style="128" customWidth="1"/>
    <col min="12561" max="12561" width="8.1796875" style="128" customWidth="1"/>
    <col min="12562" max="12800" width="9.1796875" style="128"/>
    <col min="12801" max="12801" width="10.26953125" style="128" bestFit="1" customWidth="1"/>
    <col min="12802" max="12802" width="12" style="128" customWidth="1"/>
    <col min="12803" max="12803" width="2.26953125" style="128" customWidth="1"/>
    <col min="12804" max="12804" width="20.7265625" style="128" customWidth="1"/>
    <col min="12805" max="12805" width="2.26953125" style="128" customWidth="1"/>
    <col min="12806" max="12806" width="13.26953125" style="128" customWidth="1"/>
    <col min="12807" max="12807" width="2.26953125" style="128" customWidth="1"/>
    <col min="12808" max="12808" width="13.26953125" style="128" customWidth="1"/>
    <col min="12809" max="12809" width="2.26953125" style="128" customWidth="1"/>
    <col min="12810" max="12810" width="13.26953125" style="128" customWidth="1"/>
    <col min="12811" max="12811" width="2.26953125" style="128" customWidth="1"/>
    <col min="12812" max="12812" width="13.26953125" style="128" customWidth="1"/>
    <col min="12813" max="12813" width="2.26953125" style="128" customWidth="1"/>
    <col min="12814" max="12814" width="13.26953125" style="128" customWidth="1"/>
    <col min="12815" max="12815" width="2.26953125" style="128" customWidth="1"/>
    <col min="12816" max="12816" width="13.26953125" style="128" customWidth="1"/>
    <col min="12817" max="12817" width="8.1796875" style="128" customWidth="1"/>
    <col min="12818" max="13056" width="9.1796875" style="128"/>
    <col min="13057" max="13057" width="10.26953125" style="128" bestFit="1" customWidth="1"/>
    <col min="13058" max="13058" width="12" style="128" customWidth="1"/>
    <col min="13059" max="13059" width="2.26953125" style="128" customWidth="1"/>
    <col min="13060" max="13060" width="20.7265625" style="128" customWidth="1"/>
    <col min="13061" max="13061" width="2.26953125" style="128" customWidth="1"/>
    <col min="13062" max="13062" width="13.26953125" style="128" customWidth="1"/>
    <col min="13063" max="13063" width="2.26953125" style="128" customWidth="1"/>
    <col min="13064" max="13064" width="13.26953125" style="128" customWidth="1"/>
    <col min="13065" max="13065" width="2.26953125" style="128" customWidth="1"/>
    <col min="13066" max="13066" width="13.26953125" style="128" customWidth="1"/>
    <col min="13067" max="13067" width="2.26953125" style="128" customWidth="1"/>
    <col min="13068" max="13068" width="13.26953125" style="128" customWidth="1"/>
    <col min="13069" max="13069" width="2.26953125" style="128" customWidth="1"/>
    <col min="13070" max="13070" width="13.26953125" style="128" customWidth="1"/>
    <col min="13071" max="13071" width="2.26953125" style="128" customWidth="1"/>
    <col min="13072" max="13072" width="13.26953125" style="128" customWidth="1"/>
    <col min="13073" max="13073" width="8.1796875" style="128" customWidth="1"/>
    <col min="13074" max="13312" width="9.1796875" style="128"/>
    <col min="13313" max="13313" width="10.26953125" style="128" bestFit="1" customWidth="1"/>
    <col min="13314" max="13314" width="12" style="128" customWidth="1"/>
    <col min="13315" max="13315" width="2.26953125" style="128" customWidth="1"/>
    <col min="13316" max="13316" width="20.7265625" style="128" customWidth="1"/>
    <col min="13317" max="13317" width="2.26953125" style="128" customWidth="1"/>
    <col min="13318" max="13318" width="13.26953125" style="128" customWidth="1"/>
    <col min="13319" max="13319" width="2.26953125" style="128" customWidth="1"/>
    <col min="13320" max="13320" width="13.26953125" style="128" customWidth="1"/>
    <col min="13321" max="13321" width="2.26953125" style="128" customWidth="1"/>
    <col min="13322" max="13322" width="13.26953125" style="128" customWidth="1"/>
    <col min="13323" max="13323" width="2.26953125" style="128" customWidth="1"/>
    <col min="13324" max="13324" width="13.26953125" style="128" customWidth="1"/>
    <col min="13325" max="13325" width="2.26953125" style="128" customWidth="1"/>
    <col min="13326" max="13326" width="13.26953125" style="128" customWidth="1"/>
    <col min="13327" max="13327" width="2.26953125" style="128" customWidth="1"/>
    <col min="13328" max="13328" width="13.26953125" style="128" customWidth="1"/>
    <col min="13329" max="13329" width="8.1796875" style="128" customWidth="1"/>
    <col min="13330" max="13568" width="9.1796875" style="128"/>
    <col min="13569" max="13569" width="10.26953125" style="128" bestFit="1" customWidth="1"/>
    <col min="13570" max="13570" width="12" style="128" customWidth="1"/>
    <col min="13571" max="13571" width="2.26953125" style="128" customWidth="1"/>
    <col min="13572" max="13572" width="20.7265625" style="128" customWidth="1"/>
    <col min="13573" max="13573" width="2.26953125" style="128" customWidth="1"/>
    <col min="13574" max="13574" width="13.26953125" style="128" customWidth="1"/>
    <col min="13575" max="13575" width="2.26953125" style="128" customWidth="1"/>
    <col min="13576" max="13576" width="13.26953125" style="128" customWidth="1"/>
    <col min="13577" max="13577" width="2.26953125" style="128" customWidth="1"/>
    <col min="13578" max="13578" width="13.26953125" style="128" customWidth="1"/>
    <col min="13579" max="13579" width="2.26953125" style="128" customWidth="1"/>
    <col min="13580" max="13580" width="13.26953125" style="128" customWidth="1"/>
    <col min="13581" max="13581" width="2.26953125" style="128" customWidth="1"/>
    <col min="13582" max="13582" width="13.26953125" style="128" customWidth="1"/>
    <col min="13583" max="13583" width="2.26953125" style="128" customWidth="1"/>
    <col min="13584" max="13584" width="13.26953125" style="128" customWidth="1"/>
    <col min="13585" max="13585" width="8.1796875" style="128" customWidth="1"/>
    <col min="13586" max="13824" width="9.1796875" style="128"/>
    <col min="13825" max="13825" width="10.26953125" style="128" bestFit="1" customWidth="1"/>
    <col min="13826" max="13826" width="12" style="128" customWidth="1"/>
    <col min="13827" max="13827" width="2.26953125" style="128" customWidth="1"/>
    <col min="13828" max="13828" width="20.7265625" style="128" customWidth="1"/>
    <col min="13829" max="13829" width="2.26953125" style="128" customWidth="1"/>
    <col min="13830" max="13830" width="13.26953125" style="128" customWidth="1"/>
    <col min="13831" max="13831" width="2.26953125" style="128" customWidth="1"/>
    <col min="13832" max="13832" width="13.26953125" style="128" customWidth="1"/>
    <col min="13833" max="13833" width="2.26953125" style="128" customWidth="1"/>
    <col min="13834" max="13834" width="13.26953125" style="128" customWidth="1"/>
    <col min="13835" max="13835" width="2.26953125" style="128" customWidth="1"/>
    <col min="13836" max="13836" width="13.26953125" style="128" customWidth="1"/>
    <col min="13837" max="13837" width="2.26953125" style="128" customWidth="1"/>
    <col min="13838" max="13838" width="13.26953125" style="128" customWidth="1"/>
    <col min="13839" max="13839" width="2.26953125" style="128" customWidth="1"/>
    <col min="13840" max="13840" width="13.26953125" style="128" customWidth="1"/>
    <col min="13841" max="13841" width="8.1796875" style="128" customWidth="1"/>
    <col min="13842" max="14080" width="9.1796875" style="128"/>
    <col min="14081" max="14081" width="10.26953125" style="128" bestFit="1" customWidth="1"/>
    <col min="14082" max="14082" width="12" style="128" customWidth="1"/>
    <col min="14083" max="14083" width="2.26953125" style="128" customWidth="1"/>
    <col min="14084" max="14084" width="20.7265625" style="128" customWidth="1"/>
    <col min="14085" max="14085" width="2.26953125" style="128" customWidth="1"/>
    <col min="14086" max="14086" width="13.26953125" style="128" customWidth="1"/>
    <col min="14087" max="14087" width="2.26953125" style="128" customWidth="1"/>
    <col min="14088" max="14088" width="13.26953125" style="128" customWidth="1"/>
    <col min="14089" max="14089" width="2.26953125" style="128" customWidth="1"/>
    <col min="14090" max="14090" width="13.26953125" style="128" customWidth="1"/>
    <col min="14091" max="14091" width="2.26953125" style="128" customWidth="1"/>
    <col min="14092" max="14092" width="13.26953125" style="128" customWidth="1"/>
    <col min="14093" max="14093" width="2.26953125" style="128" customWidth="1"/>
    <col min="14094" max="14094" width="13.26953125" style="128" customWidth="1"/>
    <col min="14095" max="14095" width="2.26953125" style="128" customWidth="1"/>
    <col min="14096" max="14096" width="13.26953125" style="128" customWidth="1"/>
    <col min="14097" max="14097" width="8.1796875" style="128" customWidth="1"/>
    <col min="14098" max="14336" width="9.1796875" style="128"/>
    <col min="14337" max="14337" width="10.26953125" style="128" bestFit="1" customWidth="1"/>
    <col min="14338" max="14338" width="12" style="128" customWidth="1"/>
    <col min="14339" max="14339" width="2.26953125" style="128" customWidth="1"/>
    <col min="14340" max="14340" width="20.7265625" style="128" customWidth="1"/>
    <col min="14341" max="14341" width="2.26953125" style="128" customWidth="1"/>
    <col min="14342" max="14342" width="13.26953125" style="128" customWidth="1"/>
    <col min="14343" max="14343" width="2.26953125" style="128" customWidth="1"/>
    <col min="14344" max="14344" width="13.26953125" style="128" customWidth="1"/>
    <col min="14345" max="14345" width="2.26953125" style="128" customWidth="1"/>
    <col min="14346" max="14346" width="13.26953125" style="128" customWidth="1"/>
    <col min="14347" max="14347" width="2.26953125" style="128" customWidth="1"/>
    <col min="14348" max="14348" width="13.26953125" style="128" customWidth="1"/>
    <col min="14349" max="14349" width="2.26953125" style="128" customWidth="1"/>
    <col min="14350" max="14350" width="13.26953125" style="128" customWidth="1"/>
    <col min="14351" max="14351" width="2.26953125" style="128" customWidth="1"/>
    <col min="14352" max="14352" width="13.26953125" style="128" customWidth="1"/>
    <col min="14353" max="14353" width="8.1796875" style="128" customWidth="1"/>
    <col min="14354" max="14592" width="9.1796875" style="128"/>
    <col min="14593" max="14593" width="10.26953125" style="128" bestFit="1" customWidth="1"/>
    <col min="14594" max="14594" width="12" style="128" customWidth="1"/>
    <col min="14595" max="14595" width="2.26953125" style="128" customWidth="1"/>
    <col min="14596" max="14596" width="20.7265625" style="128" customWidth="1"/>
    <col min="14597" max="14597" width="2.26953125" style="128" customWidth="1"/>
    <col min="14598" max="14598" width="13.26953125" style="128" customWidth="1"/>
    <col min="14599" max="14599" width="2.26953125" style="128" customWidth="1"/>
    <col min="14600" max="14600" width="13.26953125" style="128" customWidth="1"/>
    <col min="14601" max="14601" width="2.26953125" style="128" customWidth="1"/>
    <col min="14602" max="14602" width="13.26953125" style="128" customWidth="1"/>
    <col min="14603" max="14603" width="2.26953125" style="128" customWidth="1"/>
    <col min="14604" max="14604" width="13.26953125" style="128" customWidth="1"/>
    <col min="14605" max="14605" width="2.26953125" style="128" customWidth="1"/>
    <col min="14606" max="14606" width="13.26953125" style="128" customWidth="1"/>
    <col min="14607" max="14607" width="2.26953125" style="128" customWidth="1"/>
    <col min="14608" max="14608" width="13.26953125" style="128" customWidth="1"/>
    <col min="14609" max="14609" width="8.1796875" style="128" customWidth="1"/>
    <col min="14610" max="14848" width="9.1796875" style="128"/>
    <col min="14849" max="14849" width="10.26953125" style="128" bestFit="1" customWidth="1"/>
    <col min="14850" max="14850" width="12" style="128" customWidth="1"/>
    <col min="14851" max="14851" width="2.26953125" style="128" customWidth="1"/>
    <col min="14852" max="14852" width="20.7265625" style="128" customWidth="1"/>
    <col min="14853" max="14853" width="2.26953125" style="128" customWidth="1"/>
    <col min="14854" max="14854" width="13.26953125" style="128" customWidth="1"/>
    <col min="14855" max="14855" width="2.26953125" style="128" customWidth="1"/>
    <col min="14856" max="14856" width="13.26953125" style="128" customWidth="1"/>
    <col min="14857" max="14857" width="2.26953125" style="128" customWidth="1"/>
    <col min="14858" max="14858" width="13.26953125" style="128" customWidth="1"/>
    <col min="14859" max="14859" width="2.26953125" style="128" customWidth="1"/>
    <col min="14860" max="14860" width="13.26953125" style="128" customWidth="1"/>
    <col min="14861" max="14861" width="2.26953125" style="128" customWidth="1"/>
    <col min="14862" max="14862" width="13.26953125" style="128" customWidth="1"/>
    <col min="14863" max="14863" width="2.26953125" style="128" customWidth="1"/>
    <col min="14864" max="14864" width="13.26953125" style="128" customWidth="1"/>
    <col min="14865" max="14865" width="8.1796875" style="128" customWidth="1"/>
    <col min="14866" max="15104" width="9.1796875" style="128"/>
    <col min="15105" max="15105" width="10.26953125" style="128" bestFit="1" customWidth="1"/>
    <col min="15106" max="15106" width="12" style="128" customWidth="1"/>
    <col min="15107" max="15107" width="2.26953125" style="128" customWidth="1"/>
    <col min="15108" max="15108" width="20.7265625" style="128" customWidth="1"/>
    <col min="15109" max="15109" width="2.26953125" style="128" customWidth="1"/>
    <col min="15110" max="15110" width="13.26953125" style="128" customWidth="1"/>
    <col min="15111" max="15111" width="2.26953125" style="128" customWidth="1"/>
    <col min="15112" max="15112" width="13.26953125" style="128" customWidth="1"/>
    <col min="15113" max="15113" width="2.26953125" style="128" customWidth="1"/>
    <col min="15114" max="15114" width="13.26953125" style="128" customWidth="1"/>
    <col min="15115" max="15115" width="2.26953125" style="128" customWidth="1"/>
    <col min="15116" max="15116" width="13.26953125" style="128" customWidth="1"/>
    <col min="15117" max="15117" width="2.26953125" style="128" customWidth="1"/>
    <col min="15118" max="15118" width="13.26953125" style="128" customWidth="1"/>
    <col min="15119" max="15119" width="2.26953125" style="128" customWidth="1"/>
    <col min="15120" max="15120" width="13.26953125" style="128" customWidth="1"/>
    <col min="15121" max="15121" width="8.1796875" style="128" customWidth="1"/>
    <col min="15122" max="15360" width="9.1796875" style="128"/>
    <col min="15361" max="15361" width="10.26953125" style="128" bestFit="1" customWidth="1"/>
    <col min="15362" max="15362" width="12" style="128" customWidth="1"/>
    <col min="15363" max="15363" width="2.26953125" style="128" customWidth="1"/>
    <col min="15364" max="15364" width="20.7265625" style="128" customWidth="1"/>
    <col min="15365" max="15365" width="2.26953125" style="128" customWidth="1"/>
    <col min="15366" max="15366" width="13.26953125" style="128" customWidth="1"/>
    <col min="15367" max="15367" width="2.26953125" style="128" customWidth="1"/>
    <col min="15368" max="15368" width="13.26953125" style="128" customWidth="1"/>
    <col min="15369" max="15369" width="2.26953125" style="128" customWidth="1"/>
    <col min="15370" max="15370" width="13.26953125" style="128" customWidth="1"/>
    <col min="15371" max="15371" width="2.26953125" style="128" customWidth="1"/>
    <col min="15372" max="15372" width="13.26953125" style="128" customWidth="1"/>
    <col min="15373" max="15373" width="2.26953125" style="128" customWidth="1"/>
    <col min="15374" max="15374" width="13.26953125" style="128" customWidth="1"/>
    <col min="15375" max="15375" width="2.26953125" style="128" customWidth="1"/>
    <col min="15376" max="15376" width="13.26953125" style="128" customWidth="1"/>
    <col min="15377" max="15377" width="8.1796875" style="128" customWidth="1"/>
    <col min="15378" max="15616" width="9.1796875" style="128"/>
    <col min="15617" max="15617" width="10.26953125" style="128" bestFit="1" customWidth="1"/>
    <col min="15618" max="15618" width="12" style="128" customWidth="1"/>
    <col min="15619" max="15619" width="2.26953125" style="128" customWidth="1"/>
    <col min="15620" max="15620" width="20.7265625" style="128" customWidth="1"/>
    <col min="15621" max="15621" width="2.26953125" style="128" customWidth="1"/>
    <col min="15622" max="15622" width="13.26953125" style="128" customWidth="1"/>
    <col min="15623" max="15623" width="2.26953125" style="128" customWidth="1"/>
    <col min="15624" max="15624" width="13.26953125" style="128" customWidth="1"/>
    <col min="15625" max="15625" width="2.26953125" style="128" customWidth="1"/>
    <col min="15626" max="15626" width="13.26953125" style="128" customWidth="1"/>
    <col min="15627" max="15627" width="2.26953125" style="128" customWidth="1"/>
    <col min="15628" max="15628" width="13.26953125" style="128" customWidth="1"/>
    <col min="15629" max="15629" width="2.26953125" style="128" customWidth="1"/>
    <col min="15630" max="15630" width="13.26953125" style="128" customWidth="1"/>
    <col min="15631" max="15631" width="2.26953125" style="128" customWidth="1"/>
    <col min="15632" max="15632" width="13.26953125" style="128" customWidth="1"/>
    <col min="15633" max="15633" width="8.1796875" style="128" customWidth="1"/>
    <col min="15634" max="15872" width="9.1796875" style="128"/>
    <col min="15873" max="15873" width="10.26953125" style="128" bestFit="1" customWidth="1"/>
    <col min="15874" max="15874" width="12" style="128" customWidth="1"/>
    <col min="15875" max="15875" width="2.26953125" style="128" customWidth="1"/>
    <col min="15876" max="15876" width="20.7265625" style="128" customWidth="1"/>
    <col min="15877" max="15877" width="2.26953125" style="128" customWidth="1"/>
    <col min="15878" max="15878" width="13.26953125" style="128" customWidth="1"/>
    <col min="15879" max="15879" width="2.26953125" style="128" customWidth="1"/>
    <col min="15880" max="15880" width="13.26953125" style="128" customWidth="1"/>
    <col min="15881" max="15881" width="2.26953125" style="128" customWidth="1"/>
    <col min="15882" max="15882" width="13.26953125" style="128" customWidth="1"/>
    <col min="15883" max="15883" width="2.26953125" style="128" customWidth="1"/>
    <col min="15884" max="15884" width="13.26953125" style="128" customWidth="1"/>
    <col min="15885" max="15885" width="2.26953125" style="128" customWidth="1"/>
    <col min="15886" max="15886" width="13.26953125" style="128" customWidth="1"/>
    <col min="15887" max="15887" width="2.26953125" style="128" customWidth="1"/>
    <col min="15888" max="15888" width="13.26953125" style="128" customWidth="1"/>
    <col min="15889" max="15889" width="8.1796875" style="128" customWidth="1"/>
    <col min="15890" max="16128" width="9.1796875" style="128"/>
    <col min="16129" max="16129" width="10.26953125" style="128" bestFit="1" customWidth="1"/>
    <col min="16130" max="16130" width="12" style="128" customWidth="1"/>
    <col min="16131" max="16131" width="2.26953125" style="128" customWidth="1"/>
    <col min="16132" max="16132" width="20.7265625" style="128" customWidth="1"/>
    <col min="16133" max="16133" width="2.26953125" style="128" customWidth="1"/>
    <col min="16134" max="16134" width="13.26953125" style="128" customWidth="1"/>
    <col min="16135" max="16135" width="2.26953125" style="128" customWidth="1"/>
    <col min="16136" max="16136" width="13.26953125" style="128" customWidth="1"/>
    <col min="16137" max="16137" width="2.26953125" style="128" customWidth="1"/>
    <col min="16138" max="16138" width="13.26953125" style="128" customWidth="1"/>
    <col min="16139" max="16139" width="2.26953125" style="128" customWidth="1"/>
    <col min="16140" max="16140" width="13.26953125" style="128" customWidth="1"/>
    <col min="16141" max="16141" width="2.26953125" style="128" customWidth="1"/>
    <col min="16142" max="16142" width="13.26953125" style="128" customWidth="1"/>
    <col min="16143" max="16143" width="2.26953125" style="128" customWidth="1"/>
    <col min="16144" max="16144" width="13.26953125" style="128" customWidth="1"/>
    <col min="16145" max="16145" width="8.1796875" style="128" customWidth="1"/>
    <col min="16146" max="16384" width="9.1796875" style="128"/>
  </cols>
  <sheetData>
    <row r="1" spans="1:17" ht="14.5" customHeight="1">
      <c r="A1" s="125" t="s">
        <v>168</v>
      </c>
      <c r="B1" s="126"/>
      <c r="C1" s="125"/>
      <c r="D1" s="125"/>
      <c r="E1" s="125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5"/>
    </row>
    <row r="2" spans="1:17" ht="22.9" customHeight="1">
      <c r="A2" s="129" t="s">
        <v>169</v>
      </c>
      <c r="B2" s="130"/>
      <c r="C2" s="129"/>
      <c r="D2" s="129"/>
      <c r="E2" s="129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29"/>
    </row>
    <row r="3" spans="1:17" ht="13.75" customHeight="1">
      <c r="A3" s="132" t="s">
        <v>170</v>
      </c>
      <c r="B3" s="133"/>
      <c r="C3" s="132"/>
      <c r="D3" s="132"/>
      <c r="E3" s="132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2"/>
    </row>
    <row r="4" spans="1:17" ht="11.5" customHeight="1">
      <c r="A4" s="135"/>
      <c r="B4" s="136"/>
      <c r="C4" s="135"/>
      <c r="D4" s="135"/>
      <c r="E4" s="135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5"/>
    </row>
    <row r="5" spans="1:17" ht="11.5" customHeight="1">
      <c r="A5" s="138" t="s">
        <v>85</v>
      </c>
      <c r="B5" s="139"/>
      <c r="D5" s="138" t="s">
        <v>84</v>
      </c>
      <c r="F5" s="140" t="s">
        <v>171</v>
      </c>
      <c r="H5" s="140" t="s">
        <v>172</v>
      </c>
      <c r="J5" s="140" t="s">
        <v>173</v>
      </c>
      <c r="L5" s="140" t="s">
        <v>174</v>
      </c>
      <c r="N5" s="140" t="s">
        <v>175</v>
      </c>
      <c r="P5" s="140" t="s">
        <v>176</v>
      </c>
    </row>
    <row r="6" spans="1:17" ht="11.5" customHeight="1">
      <c r="A6" s="142">
        <v>111</v>
      </c>
      <c r="B6" s="143"/>
      <c r="D6" s="142" t="s">
        <v>177</v>
      </c>
      <c r="F6" s="144">
        <v>1053.22</v>
      </c>
      <c r="H6" s="144">
        <v>0</v>
      </c>
      <c r="J6" s="144">
        <v>2389.39</v>
      </c>
      <c r="L6" s="144">
        <v>2366.91</v>
      </c>
      <c r="N6" s="144">
        <v>1075.7</v>
      </c>
      <c r="P6" s="144">
        <v>0</v>
      </c>
    </row>
    <row r="7" spans="1:17" ht="11.5" customHeight="1">
      <c r="B7" s="145" t="s">
        <v>178</v>
      </c>
      <c r="D7" s="146" t="s">
        <v>179</v>
      </c>
      <c r="F7" s="137">
        <v>1053.22</v>
      </c>
      <c r="H7" s="137">
        <v>0</v>
      </c>
      <c r="J7" s="137">
        <v>2389.39</v>
      </c>
      <c r="L7" s="137">
        <v>2366.91</v>
      </c>
      <c r="N7" s="137">
        <v>1075.7</v>
      </c>
      <c r="P7" s="137">
        <v>0</v>
      </c>
    </row>
    <row r="8" spans="1:17" ht="11.5" customHeight="1">
      <c r="A8" s="142">
        <v>112</v>
      </c>
      <c r="B8" s="143"/>
      <c r="D8" s="142" t="s">
        <v>180</v>
      </c>
      <c r="F8" s="144">
        <v>1041477.83</v>
      </c>
      <c r="H8" s="144">
        <v>0</v>
      </c>
      <c r="J8" s="144">
        <v>802624.05</v>
      </c>
      <c r="L8" s="144">
        <v>874612.57</v>
      </c>
      <c r="N8" s="144">
        <v>969489.31</v>
      </c>
      <c r="P8" s="144">
        <v>0</v>
      </c>
    </row>
    <row r="9" spans="1:17" ht="11.5" customHeight="1">
      <c r="B9" s="145" t="s">
        <v>181</v>
      </c>
      <c r="D9" s="146" t="s">
        <v>182</v>
      </c>
      <c r="F9" s="137">
        <v>22701.75</v>
      </c>
      <c r="H9" s="137">
        <v>0</v>
      </c>
      <c r="J9" s="137">
        <v>341688.29</v>
      </c>
      <c r="L9" s="137">
        <v>352828.7</v>
      </c>
      <c r="N9" s="137">
        <v>11561.34</v>
      </c>
      <c r="P9" s="137">
        <v>0</v>
      </c>
    </row>
    <row r="10" spans="1:17" ht="11.5" customHeight="1">
      <c r="B10" s="145" t="s">
        <v>183</v>
      </c>
      <c r="D10" s="146" t="s">
        <v>184</v>
      </c>
      <c r="F10" s="137">
        <v>943322.15</v>
      </c>
      <c r="H10" s="137">
        <v>0</v>
      </c>
      <c r="J10" s="137">
        <v>407364.46</v>
      </c>
      <c r="L10" s="137">
        <v>461842.13</v>
      </c>
      <c r="N10" s="137">
        <v>888844.48</v>
      </c>
      <c r="P10" s="137">
        <v>0</v>
      </c>
    </row>
    <row r="11" spans="1:17" ht="11.5" customHeight="1">
      <c r="B11" s="145" t="s">
        <v>185</v>
      </c>
      <c r="D11" s="146" t="s">
        <v>186</v>
      </c>
      <c r="F11" s="137">
        <v>261.83999999999997</v>
      </c>
      <c r="H11" s="137">
        <v>0</v>
      </c>
      <c r="J11" s="137">
        <v>308.08</v>
      </c>
      <c r="L11" s="137">
        <v>292.67</v>
      </c>
      <c r="N11" s="137">
        <v>277.25</v>
      </c>
      <c r="P11" s="137">
        <v>0</v>
      </c>
    </row>
    <row r="12" spans="1:17" ht="11.5" customHeight="1">
      <c r="B12" s="145" t="s">
        <v>187</v>
      </c>
      <c r="D12" s="146" t="s">
        <v>188</v>
      </c>
      <c r="F12" s="137">
        <v>52352.4</v>
      </c>
      <c r="H12" s="137">
        <v>0</v>
      </c>
      <c r="J12" s="137">
        <v>51480.93</v>
      </c>
      <c r="L12" s="137">
        <v>52556.68</v>
      </c>
      <c r="N12" s="137">
        <v>51276.65</v>
      </c>
      <c r="P12" s="137">
        <v>0</v>
      </c>
    </row>
    <row r="13" spans="1:17" ht="11.5" customHeight="1">
      <c r="B13" s="145" t="s">
        <v>189</v>
      </c>
      <c r="D13" s="146" t="s">
        <v>190</v>
      </c>
      <c r="F13" s="137">
        <v>22839.69</v>
      </c>
      <c r="H13" s="137">
        <v>0</v>
      </c>
      <c r="J13" s="137">
        <v>1.6</v>
      </c>
      <c r="L13" s="137">
        <v>5311.7</v>
      </c>
      <c r="N13" s="137">
        <v>17529.59</v>
      </c>
      <c r="P13" s="137">
        <v>0</v>
      </c>
    </row>
    <row r="14" spans="1:17" ht="11.5" customHeight="1">
      <c r="B14" s="145" t="s">
        <v>191</v>
      </c>
      <c r="D14" s="146" t="s">
        <v>192</v>
      </c>
      <c r="F14" s="137">
        <v>0</v>
      </c>
      <c r="H14" s="137">
        <v>0</v>
      </c>
      <c r="J14" s="137">
        <v>1780.69</v>
      </c>
      <c r="L14" s="137">
        <v>1780.69</v>
      </c>
      <c r="N14" s="137">
        <v>0</v>
      </c>
      <c r="P14" s="137">
        <v>0</v>
      </c>
    </row>
    <row r="15" spans="1:17" ht="11.5" customHeight="1">
      <c r="A15" s="142">
        <v>113</v>
      </c>
      <c r="B15" s="143"/>
      <c r="D15" s="142" t="s">
        <v>193</v>
      </c>
      <c r="F15" s="144">
        <v>716264.33</v>
      </c>
      <c r="H15" s="144">
        <v>0</v>
      </c>
      <c r="J15" s="144">
        <v>350122.14</v>
      </c>
      <c r="L15" s="144">
        <v>446944.55</v>
      </c>
      <c r="N15" s="144">
        <v>619441.92000000004</v>
      </c>
      <c r="P15" s="144">
        <v>0</v>
      </c>
    </row>
    <row r="16" spans="1:17" ht="11.5" customHeight="1">
      <c r="B16" s="145" t="s">
        <v>194</v>
      </c>
      <c r="D16" s="146" t="s">
        <v>195</v>
      </c>
      <c r="F16" s="137">
        <v>21466.27</v>
      </c>
      <c r="H16" s="137">
        <v>0</v>
      </c>
      <c r="J16" s="137">
        <v>33150.639999999999</v>
      </c>
      <c r="L16" s="137">
        <v>39178.39</v>
      </c>
      <c r="N16" s="137">
        <v>15438.52</v>
      </c>
      <c r="P16" s="137">
        <v>0</v>
      </c>
    </row>
    <row r="17" spans="1:16" ht="11.5" customHeight="1">
      <c r="B17" s="145" t="s">
        <v>196</v>
      </c>
      <c r="D17" s="146" t="s">
        <v>197</v>
      </c>
      <c r="F17" s="137">
        <v>694798.06</v>
      </c>
      <c r="H17" s="137">
        <v>0</v>
      </c>
      <c r="J17" s="137">
        <v>316971.5</v>
      </c>
      <c r="L17" s="137">
        <v>407766.16</v>
      </c>
      <c r="N17" s="137">
        <v>604003.4</v>
      </c>
      <c r="P17" s="137">
        <v>0</v>
      </c>
    </row>
    <row r="18" spans="1:16" ht="11.5" customHeight="1">
      <c r="A18" s="142">
        <v>114</v>
      </c>
      <c r="B18" s="143"/>
      <c r="D18" s="142" t="s">
        <v>62</v>
      </c>
      <c r="F18" s="144">
        <v>1891154.2</v>
      </c>
      <c r="H18" s="144">
        <v>0</v>
      </c>
      <c r="J18" s="144">
        <v>38237.379999999997</v>
      </c>
      <c r="L18" s="144">
        <v>0</v>
      </c>
      <c r="N18" s="144">
        <v>1929391.58</v>
      </c>
      <c r="P18" s="144">
        <v>0</v>
      </c>
    </row>
    <row r="19" spans="1:16" ht="11.5" customHeight="1">
      <c r="B19" s="145" t="s">
        <v>198</v>
      </c>
      <c r="D19" s="146" t="s">
        <v>199</v>
      </c>
      <c r="F19" s="137">
        <v>1090826.8700000001</v>
      </c>
      <c r="H19" s="137">
        <v>0</v>
      </c>
      <c r="J19" s="137">
        <v>21789.24</v>
      </c>
      <c r="L19" s="137">
        <v>0</v>
      </c>
      <c r="N19" s="137">
        <v>1112616.1100000001</v>
      </c>
      <c r="P19" s="137">
        <v>0</v>
      </c>
    </row>
    <row r="20" spans="1:16" ht="11.5" customHeight="1">
      <c r="B20" s="145" t="s">
        <v>200</v>
      </c>
      <c r="D20" s="146" t="s">
        <v>201</v>
      </c>
      <c r="F20" s="137">
        <v>3988.65</v>
      </c>
      <c r="H20" s="137">
        <v>0</v>
      </c>
      <c r="J20" s="137">
        <v>166.95</v>
      </c>
      <c r="L20" s="137">
        <v>0</v>
      </c>
      <c r="N20" s="137">
        <v>4155.6000000000004</v>
      </c>
      <c r="P20" s="137">
        <v>0</v>
      </c>
    </row>
    <row r="21" spans="1:16" ht="11.5" customHeight="1">
      <c r="B21" s="145" t="s">
        <v>202</v>
      </c>
      <c r="D21" s="146" t="s">
        <v>203</v>
      </c>
      <c r="F21" s="137">
        <v>635416.19999999995</v>
      </c>
      <c r="H21" s="137">
        <v>0</v>
      </c>
      <c r="J21" s="137">
        <v>0</v>
      </c>
      <c r="L21" s="137">
        <v>0</v>
      </c>
      <c r="N21" s="137">
        <v>635416.19999999995</v>
      </c>
      <c r="P21" s="137">
        <v>0</v>
      </c>
    </row>
    <row r="22" spans="1:16" ht="11.5" customHeight="1">
      <c r="B22" s="145" t="s">
        <v>204</v>
      </c>
      <c r="D22" s="146" t="s">
        <v>205</v>
      </c>
      <c r="F22" s="137">
        <v>160922.48000000001</v>
      </c>
      <c r="H22" s="137">
        <v>0</v>
      </c>
      <c r="J22" s="137">
        <v>16281.19</v>
      </c>
      <c r="L22" s="137">
        <v>0</v>
      </c>
      <c r="N22" s="137">
        <v>177203.67</v>
      </c>
      <c r="P22" s="137">
        <v>0</v>
      </c>
    </row>
    <row r="23" spans="1:16" ht="11.5" customHeight="1">
      <c r="A23" s="142">
        <v>115</v>
      </c>
      <c r="B23" s="143"/>
      <c r="D23" s="142" t="s">
        <v>206</v>
      </c>
      <c r="F23" s="144">
        <v>18305.93</v>
      </c>
      <c r="H23" s="144">
        <v>0</v>
      </c>
      <c r="J23" s="144">
        <v>0</v>
      </c>
      <c r="L23" s="144">
        <v>3808.5</v>
      </c>
      <c r="N23" s="144">
        <v>14497.43</v>
      </c>
      <c r="P23" s="144">
        <v>0</v>
      </c>
    </row>
    <row r="24" spans="1:16" ht="11.5" customHeight="1">
      <c r="B24" s="145" t="s">
        <v>207</v>
      </c>
      <c r="D24" s="146" t="s">
        <v>208</v>
      </c>
      <c r="F24" s="137">
        <v>10226.75</v>
      </c>
      <c r="H24" s="137">
        <v>0</v>
      </c>
      <c r="J24" s="137">
        <v>0</v>
      </c>
      <c r="L24" s="137">
        <v>2556.6799999999998</v>
      </c>
      <c r="N24" s="137">
        <v>7670.07</v>
      </c>
      <c r="P24" s="137">
        <v>0</v>
      </c>
    </row>
    <row r="25" spans="1:16" ht="11.5" customHeight="1">
      <c r="B25" s="145" t="s">
        <v>209</v>
      </c>
      <c r="D25" s="146" t="s">
        <v>210</v>
      </c>
      <c r="F25" s="137">
        <v>1039.1099999999999</v>
      </c>
      <c r="H25" s="137">
        <v>0</v>
      </c>
      <c r="J25" s="137">
        <v>0</v>
      </c>
      <c r="L25" s="137">
        <v>205.41</v>
      </c>
      <c r="N25" s="137">
        <v>833.7</v>
      </c>
      <c r="P25" s="137">
        <v>0</v>
      </c>
    </row>
    <row r="26" spans="1:16" ht="11.5" customHeight="1">
      <c r="B26" s="145" t="s">
        <v>211</v>
      </c>
      <c r="D26" s="146" t="s">
        <v>212</v>
      </c>
      <c r="F26" s="137">
        <v>7040.07</v>
      </c>
      <c r="H26" s="137">
        <v>0</v>
      </c>
      <c r="J26" s="137">
        <v>0</v>
      </c>
      <c r="L26" s="137">
        <v>1046.4100000000001</v>
      </c>
      <c r="N26" s="137">
        <v>5993.66</v>
      </c>
      <c r="P26" s="137">
        <v>0</v>
      </c>
    </row>
    <row r="27" spans="1:16" ht="11.5" customHeight="1">
      <c r="A27" s="142">
        <v>116</v>
      </c>
      <c r="B27" s="143"/>
      <c r="D27" s="142" t="s">
        <v>213</v>
      </c>
      <c r="F27" s="144">
        <v>493747.04</v>
      </c>
      <c r="H27" s="144">
        <v>0</v>
      </c>
      <c r="J27" s="144">
        <v>543132.22</v>
      </c>
      <c r="L27" s="144">
        <v>527559.01</v>
      </c>
      <c r="N27" s="144">
        <v>509320.25</v>
      </c>
      <c r="P27" s="144">
        <v>0</v>
      </c>
    </row>
    <row r="28" spans="1:16" ht="11.5" customHeight="1">
      <c r="B28" s="145" t="s">
        <v>214</v>
      </c>
      <c r="D28" s="146" t="s">
        <v>215</v>
      </c>
      <c r="F28" s="137">
        <v>71305.66</v>
      </c>
      <c r="H28" s="137">
        <v>0</v>
      </c>
      <c r="J28" s="137">
        <v>63262.33</v>
      </c>
      <c r="L28" s="137">
        <v>71305.66</v>
      </c>
      <c r="N28" s="137">
        <v>63262.33</v>
      </c>
      <c r="P28" s="137">
        <v>0</v>
      </c>
    </row>
    <row r="29" spans="1:16" ht="11.5" customHeight="1">
      <c r="B29" s="145" t="s">
        <v>216</v>
      </c>
      <c r="D29" s="146" t="s">
        <v>217</v>
      </c>
      <c r="F29" s="137">
        <v>257970.51</v>
      </c>
      <c r="H29" s="137">
        <v>0</v>
      </c>
      <c r="J29" s="137">
        <v>297948.64</v>
      </c>
      <c r="L29" s="137">
        <v>257970.51</v>
      </c>
      <c r="N29" s="137">
        <v>297948.64</v>
      </c>
      <c r="P29" s="137">
        <v>0</v>
      </c>
    </row>
    <row r="30" spans="1:16" ht="11.5" customHeight="1">
      <c r="B30" s="145" t="s">
        <v>218</v>
      </c>
      <c r="D30" s="146" t="s">
        <v>219</v>
      </c>
      <c r="F30" s="137">
        <v>64199.69</v>
      </c>
      <c r="H30" s="137">
        <v>0</v>
      </c>
      <c r="J30" s="137">
        <v>59481.56</v>
      </c>
      <c r="L30" s="137">
        <v>64199.69</v>
      </c>
      <c r="N30" s="137">
        <v>59481.56</v>
      </c>
      <c r="P30" s="137">
        <v>0</v>
      </c>
    </row>
    <row r="31" spans="1:16" ht="11.5" customHeight="1">
      <c r="B31" s="145" t="s">
        <v>220</v>
      </c>
      <c r="D31" s="146" t="s">
        <v>221</v>
      </c>
      <c r="F31" s="137">
        <v>0</v>
      </c>
      <c r="H31" s="137">
        <v>2275.0300000000002</v>
      </c>
      <c r="J31" s="137">
        <v>2215.0300000000002</v>
      </c>
      <c r="L31" s="137">
        <v>0</v>
      </c>
      <c r="N31" s="137">
        <v>0</v>
      </c>
      <c r="P31" s="137">
        <v>60</v>
      </c>
    </row>
    <row r="32" spans="1:16" ht="11.5" customHeight="1">
      <c r="B32" s="145" t="s">
        <v>222</v>
      </c>
      <c r="D32" s="146" t="s">
        <v>223</v>
      </c>
      <c r="F32" s="137">
        <v>134083.15</v>
      </c>
      <c r="H32" s="137">
        <v>0</v>
      </c>
      <c r="J32" s="137">
        <v>95651.09</v>
      </c>
      <c r="L32" s="137">
        <v>134083.15</v>
      </c>
      <c r="N32" s="137">
        <v>95651.09</v>
      </c>
      <c r="P32" s="137">
        <v>0</v>
      </c>
    </row>
    <row r="33" spans="1:16" ht="11.5" customHeight="1">
      <c r="B33" s="145" t="s">
        <v>224</v>
      </c>
      <c r="D33" s="146" t="s">
        <v>225</v>
      </c>
      <c r="F33" s="137">
        <v>0</v>
      </c>
      <c r="H33" s="137">
        <v>31536.94</v>
      </c>
      <c r="J33" s="137">
        <v>23334.57</v>
      </c>
      <c r="L33" s="137">
        <v>0</v>
      </c>
      <c r="N33" s="137">
        <v>0</v>
      </c>
      <c r="P33" s="137">
        <v>8202.3700000000008</v>
      </c>
    </row>
    <row r="34" spans="1:16" ht="11.5" customHeight="1">
      <c r="B34" s="145" t="s">
        <v>226</v>
      </c>
      <c r="D34" s="146" t="s">
        <v>227</v>
      </c>
      <c r="F34" s="137">
        <v>0</v>
      </c>
      <c r="H34" s="137">
        <v>0</v>
      </c>
      <c r="J34" s="137">
        <v>1239</v>
      </c>
      <c r="L34" s="137">
        <v>0</v>
      </c>
      <c r="N34" s="137">
        <v>1239</v>
      </c>
      <c r="P34" s="137">
        <v>0</v>
      </c>
    </row>
    <row r="35" spans="1:16" ht="11.5" customHeight="1">
      <c r="A35" s="142">
        <v>117</v>
      </c>
      <c r="B35" s="143"/>
      <c r="D35" s="142" t="s">
        <v>228</v>
      </c>
      <c r="F35" s="144">
        <v>32123.3</v>
      </c>
      <c r="H35" s="144">
        <v>0</v>
      </c>
      <c r="J35" s="144">
        <v>12.25</v>
      </c>
      <c r="L35" s="144">
        <v>0</v>
      </c>
      <c r="N35" s="144">
        <v>32135.55</v>
      </c>
      <c r="P35" s="144">
        <v>0</v>
      </c>
    </row>
    <row r="36" spans="1:16" ht="11.5" customHeight="1">
      <c r="B36" s="145" t="s">
        <v>229</v>
      </c>
      <c r="D36" s="146" t="s">
        <v>230</v>
      </c>
      <c r="F36" s="137">
        <v>32123.3</v>
      </c>
      <c r="H36" s="137">
        <v>0</v>
      </c>
      <c r="J36" s="137">
        <v>12.25</v>
      </c>
      <c r="L36" s="137">
        <v>0</v>
      </c>
      <c r="N36" s="137">
        <v>32135.55</v>
      </c>
      <c r="P36" s="137">
        <v>0</v>
      </c>
    </row>
    <row r="37" spans="1:16" ht="11.5" customHeight="1">
      <c r="A37" s="142">
        <v>118</v>
      </c>
      <c r="B37" s="143"/>
      <c r="D37" s="142" t="s">
        <v>231</v>
      </c>
      <c r="F37" s="144">
        <v>15216.07</v>
      </c>
      <c r="H37" s="144">
        <v>0</v>
      </c>
      <c r="J37" s="144">
        <v>874.7</v>
      </c>
      <c r="L37" s="144">
        <v>13697.66</v>
      </c>
      <c r="N37" s="144">
        <v>2393.1</v>
      </c>
      <c r="P37" s="144">
        <v>0</v>
      </c>
    </row>
    <row r="38" spans="1:16" ht="11.5" customHeight="1">
      <c r="B38" s="145" t="s">
        <v>232</v>
      </c>
      <c r="D38" s="146" t="s">
        <v>233</v>
      </c>
      <c r="F38" s="137">
        <v>382.16</v>
      </c>
      <c r="H38" s="137">
        <v>0</v>
      </c>
      <c r="J38" s="137">
        <v>768.74</v>
      </c>
      <c r="L38" s="137">
        <v>767.38</v>
      </c>
      <c r="N38" s="137">
        <v>383.52</v>
      </c>
      <c r="P38" s="137">
        <v>0</v>
      </c>
    </row>
    <row r="39" spans="1:16" ht="11.5" customHeight="1">
      <c r="B39" s="145" t="s">
        <v>234</v>
      </c>
      <c r="D39" s="146" t="s">
        <v>235</v>
      </c>
      <c r="F39" s="137">
        <v>14833.91</v>
      </c>
      <c r="H39" s="137">
        <v>0</v>
      </c>
      <c r="J39" s="137">
        <v>105.96</v>
      </c>
      <c r="L39" s="137">
        <v>12930.28</v>
      </c>
      <c r="N39" s="137">
        <v>2009.58</v>
      </c>
      <c r="P39" s="137">
        <v>0</v>
      </c>
    </row>
    <row r="40" spans="1:16" ht="11.5" customHeight="1">
      <c r="A40" s="142">
        <v>130</v>
      </c>
      <c r="B40" s="143"/>
      <c r="D40" s="142" t="s">
        <v>236</v>
      </c>
      <c r="F40" s="144">
        <v>7800045.1799999997</v>
      </c>
      <c r="H40" s="144">
        <v>0</v>
      </c>
      <c r="J40" s="144">
        <v>67324.72</v>
      </c>
      <c r="L40" s="144">
        <v>27459.72</v>
      </c>
      <c r="N40" s="144">
        <v>7839910.1799999997</v>
      </c>
      <c r="P40" s="144">
        <v>0</v>
      </c>
    </row>
    <row r="41" spans="1:16" ht="11.5" customHeight="1">
      <c r="B41" s="145">
        <v>438658</v>
      </c>
      <c r="D41" s="146" t="s">
        <v>237</v>
      </c>
      <c r="F41" s="137">
        <v>3986400</v>
      </c>
      <c r="H41" s="137">
        <v>0</v>
      </c>
      <c r="J41" s="137">
        <v>0</v>
      </c>
      <c r="L41" s="137">
        <v>0</v>
      </c>
      <c r="N41" s="137">
        <v>3986400</v>
      </c>
      <c r="P41" s="137">
        <v>0</v>
      </c>
    </row>
    <row r="42" spans="1:16" ht="11.5" customHeight="1">
      <c r="B42" s="145">
        <v>439023</v>
      </c>
      <c r="D42" s="146" t="s">
        <v>238</v>
      </c>
      <c r="F42" s="137">
        <v>1552726.88</v>
      </c>
      <c r="H42" s="137">
        <v>0</v>
      </c>
      <c r="J42" s="137">
        <v>0</v>
      </c>
      <c r="L42" s="137">
        <v>0</v>
      </c>
      <c r="N42" s="137">
        <v>1552726.88</v>
      </c>
      <c r="P42" s="137">
        <v>0</v>
      </c>
    </row>
    <row r="43" spans="1:16" ht="11.5" customHeight="1">
      <c r="B43" s="145">
        <v>439388</v>
      </c>
      <c r="D43" s="146" t="s">
        <v>239</v>
      </c>
      <c r="F43" s="137">
        <v>26960.67</v>
      </c>
      <c r="H43" s="137">
        <v>0</v>
      </c>
      <c r="J43" s="137">
        <v>0</v>
      </c>
      <c r="L43" s="137">
        <v>0</v>
      </c>
      <c r="N43" s="137">
        <v>26960.67</v>
      </c>
      <c r="P43" s="137">
        <v>0</v>
      </c>
    </row>
    <row r="44" spans="1:16" ht="11.5" customHeight="1">
      <c r="B44" s="145">
        <v>439753</v>
      </c>
      <c r="D44" s="146" t="s">
        <v>240</v>
      </c>
      <c r="F44" s="137">
        <v>36736.22</v>
      </c>
      <c r="H44" s="137">
        <v>0</v>
      </c>
      <c r="J44" s="137">
        <v>0</v>
      </c>
      <c r="L44" s="137">
        <v>0</v>
      </c>
      <c r="N44" s="137">
        <v>36736.22</v>
      </c>
      <c r="P44" s="137">
        <v>0</v>
      </c>
    </row>
    <row r="45" spans="1:16" ht="11.5" customHeight="1">
      <c r="B45" s="145">
        <v>440119</v>
      </c>
      <c r="D45" s="146" t="s">
        <v>241</v>
      </c>
      <c r="F45" s="137">
        <v>378067.99</v>
      </c>
      <c r="H45" s="137">
        <v>0</v>
      </c>
      <c r="J45" s="137">
        <v>0</v>
      </c>
      <c r="L45" s="137">
        <v>0</v>
      </c>
      <c r="N45" s="137">
        <v>378067.99</v>
      </c>
      <c r="P45" s="137">
        <v>0</v>
      </c>
    </row>
    <row r="46" spans="1:16" ht="11.5" customHeight="1">
      <c r="B46" s="145">
        <v>440484</v>
      </c>
      <c r="D46" s="146" t="s">
        <v>242</v>
      </c>
      <c r="F46" s="137">
        <v>64612.98</v>
      </c>
      <c r="H46" s="137">
        <v>0</v>
      </c>
      <c r="J46" s="137">
        <v>0</v>
      </c>
      <c r="L46" s="137">
        <v>0</v>
      </c>
      <c r="N46" s="137">
        <v>64612.98</v>
      </c>
      <c r="P46" s="137">
        <v>0</v>
      </c>
    </row>
    <row r="47" spans="1:16" ht="7.75" customHeight="1"/>
    <row r="48" spans="1:16" ht="11.5" customHeight="1">
      <c r="B48" s="145">
        <v>441580</v>
      </c>
      <c r="D48" s="146" t="s">
        <v>243</v>
      </c>
      <c r="F48" s="137">
        <v>168820.98</v>
      </c>
      <c r="H48" s="137">
        <v>0</v>
      </c>
      <c r="J48" s="137">
        <v>0</v>
      </c>
      <c r="L48" s="137">
        <v>0</v>
      </c>
      <c r="N48" s="137">
        <v>168820.98</v>
      </c>
      <c r="P48" s="137">
        <v>0</v>
      </c>
    </row>
    <row r="49" spans="1:16" ht="11.5" customHeight="1">
      <c r="B49" s="145">
        <v>441945</v>
      </c>
      <c r="D49" s="146" t="s">
        <v>244</v>
      </c>
      <c r="F49" s="137">
        <v>45161.46</v>
      </c>
      <c r="H49" s="137">
        <v>0</v>
      </c>
      <c r="J49" s="137">
        <v>67324.72</v>
      </c>
      <c r="L49" s="137">
        <v>27459.72</v>
      </c>
      <c r="N49" s="137">
        <v>85026.46</v>
      </c>
      <c r="P49" s="137">
        <v>0</v>
      </c>
    </row>
    <row r="50" spans="1:16" ht="11.5" customHeight="1">
      <c r="B50" s="145">
        <v>442310</v>
      </c>
      <c r="D50" s="146" t="s">
        <v>245</v>
      </c>
      <c r="F50" s="137">
        <v>1540558</v>
      </c>
      <c r="H50" s="137">
        <v>0</v>
      </c>
      <c r="J50" s="137">
        <v>0</v>
      </c>
      <c r="L50" s="137">
        <v>0</v>
      </c>
      <c r="N50" s="137">
        <v>1540558</v>
      </c>
      <c r="P50" s="137">
        <v>0</v>
      </c>
    </row>
    <row r="51" spans="1:16" ht="11.5" customHeight="1">
      <c r="A51" s="142">
        <v>132</v>
      </c>
      <c r="B51" s="143"/>
      <c r="D51" s="142" t="s">
        <v>246</v>
      </c>
      <c r="F51" s="144">
        <v>0</v>
      </c>
      <c r="H51" s="144">
        <v>2547130.83</v>
      </c>
      <c r="J51" s="144">
        <v>0</v>
      </c>
      <c r="L51" s="144">
        <v>20069.71</v>
      </c>
      <c r="N51" s="144">
        <v>0</v>
      </c>
      <c r="P51" s="144">
        <v>2567200.54</v>
      </c>
    </row>
    <row r="52" spans="1:16" ht="11.5" customHeight="1">
      <c r="B52" s="145">
        <v>475183</v>
      </c>
      <c r="D52" s="146" t="s">
        <v>247</v>
      </c>
      <c r="F52" s="137">
        <v>0</v>
      </c>
      <c r="H52" s="137">
        <v>708869.73</v>
      </c>
      <c r="J52" s="137">
        <v>0</v>
      </c>
      <c r="L52" s="137">
        <v>6469.7</v>
      </c>
      <c r="N52" s="137">
        <v>0</v>
      </c>
      <c r="P52" s="137">
        <v>715339.43</v>
      </c>
    </row>
    <row r="53" spans="1:16" ht="11.5" customHeight="1">
      <c r="B53" s="145">
        <v>475548</v>
      </c>
      <c r="D53" s="146" t="s">
        <v>248</v>
      </c>
      <c r="F53" s="137">
        <v>0</v>
      </c>
      <c r="H53" s="137">
        <v>22028.39</v>
      </c>
      <c r="J53" s="137">
        <v>0</v>
      </c>
      <c r="L53" s="137">
        <v>154.04</v>
      </c>
      <c r="N53" s="137">
        <v>0</v>
      </c>
      <c r="P53" s="137">
        <v>22182.43</v>
      </c>
    </row>
    <row r="54" spans="1:16" ht="11.5" customHeight="1">
      <c r="B54" s="145">
        <v>475913</v>
      </c>
      <c r="D54" s="146" t="s">
        <v>249</v>
      </c>
      <c r="F54" s="137">
        <v>0</v>
      </c>
      <c r="H54" s="137">
        <v>25016.7</v>
      </c>
      <c r="J54" s="137">
        <v>0</v>
      </c>
      <c r="L54" s="137">
        <v>427.95</v>
      </c>
      <c r="N54" s="137">
        <v>0</v>
      </c>
      <c r="P54" s="137">
        <v>25444.65</v>
      </c>
    </row>
    <row r="55" spans="1:16" ht="11.5" customHeight="1">
      <c r="B55" s="145">
        <v>476278</v>
      </c>
      <c r="D55" s="146" t="s">
        <v>250</v>
      </c>
      <c r="F55" s="137">
        <v>0</v>
      </c>
      <c r="H55" s="137">
        <v>154067.13</v>
      </c>
      <c r="J55" s="137">
        <v>0</v>
      </c>
      <c r="L55" s="137">
        <v>2584.19</v>
      </c>
      <c r="N55" s="137">
        <v>0</v>
      </c>
      <c r="P55" s="137">
        <v>156651.32</v>
      </c>
    </row>
    <row r="56" spans="1:16" ht="11.5" customHeight="1">
      <c r="B56" s="145">
        <v>476644</v>
      </c>
      <c r="D56" s="146" t="s">
        <v>251</v>
      </c>
      <c r="F56" s="137">
        <v>0</v>
      </c>
      <c r="H56" s="137">
        <v>53660.94</v>
      </c>
      <c r="J56" s="137">
        <v>0</v>
      </c>
      <c r="L56" s="137">
        <v>220.04</v>
      </c>
      <c r="N56" s="137">
        <v>0</v>
      </c>
      <c r="P56" s="137">
        <v>53880.98</v>
      </c>
    </row>
    <row r="57" spans="1:16" ht="11.5" customHeight="1">
      <c r="B57" s="145">
        <v>477009</v>
      </c>
      <c r="D57" s="146" t="s">
        <v>252</v>
      </c>
      <c r="F57" s="137">
        <v>0</v>
      </c>
      <c r="H57" s="137">
        <v>121725.19</v>
      </c>
      <c r="J57" s="137">
        <v>0</v>
      </c>
      <c r="L57" s="137">
        <v>1677.39</v>
      </c>
      <c r="N57" s="137">
        <v>0</v>
      </c>
      <c r="P57" s="137">
        <v>123402.58</v>
      </c>
    </row>
    <row r="58" spans="1:16" ht="11.5" customHeight="1">
      <c r="B58" s="145">
        <v>477374</v>
      </c>
      <c r="D58" s="146" t="s">
        <v>253</v>
      </c>
      <c r="F58" s="137">
        <v>0</v>
      </c>
      <c r="H58" s="137">
        <v>36616.32</v>
      </c>
      <c r="J58" s="137">
        <v>0</v>
      </c>
      <c r="L58" s="137">
        <v>572.91999999999996</v>
      </c>
      <c r="N58" s="137">
        <v>0</v>
      </c>
      <c r="P58" s="137">
        <v>37189.24</v>
      </c>
    </row>
    <row r="59" spans="1:16" ht="11.5" customHeight="1">
      <c r="B59" s="145">
        <v>477739</v>
      </c>
      <c r="D59" s="146" t="s">
        <v>254</v>
      </c>
      <c r="F59" s="137">
        <v>0</v>
      </c>
      <c r="H59" s="137">
        <v>978342.43</v>
      </c>
      <c r="J59" s="137">
        <v>0</v>
      </c>
      <c r="L59" s="137">
        <v>7963.48</v>
      </c>
      <c r="N59" s="137">
        <v>0</v>
      </c>
      <c r="P59" s="137">
        <v>986305.91</v>
      </c>
    </row>
    <row r="60" spans="1:16" ht="11.5" customHeight="1">
      <c r="B60" s="145">
        <v>512072</v>
      </c>
      <c r="D60" s="146" t="s">
        <v>255</v>
      </c>
      <c r="F60" s="137">
        <v>0</v>
      </c>
      <c r="H60" s="137">
        <v>1310</v>
      </c>
      <c r="J60" s="137">
        <v>0</v>
      </c>
      <c r="L60" s="137">
        <v>0</v>
      </c>
      <c r="N60" s="137">
        <v>0</v>
      </c>
      <c r="P60" s="137">
        <v>1310</v>
      </c>
    </row>
    <row r="61" spans="1:16" ht="11.5" customHeight="1">
      <c r="B61" s="145">
        <v>512437</v>
      </c>
      <c r="D61" s="146" t="s">
        <v>256</v>
      </c>
      <c r="F61" s="137">
        <v>0</v>
      </c>
      <c r="H61" s="137">
        <v>1770</v>
      </c>
      <c r="J61" s="137">
        <v>0</v>
      </c>
      <c r="L61" s="137">
        <v>0</v>
      </c>
      <c r="N61" s="137">
        <v>0</v>
      </c>
      <c r="P61" s="137">
        <v>1770</v>
      </c>
    </row>
    <row r="62" spans="1:16" ht="11.5" customHeight="1">
      <c r="B62" s="145">
        <v>512802</v>
      </c>
      <c r="D62" s="146" t="s">
        <v>257</v>
      </c>
      <c r="F62" s="137">
        <v>0</v>
      </c>
      <c r="H62" s="137">
        <v>81355</v>
      </c>
      <c r="J62" s="137">
        <v>0</v>
      </c>
      <c r="L62" s="137">
        <v>0</v>
      </c>
      <c r="N62" s="137">
        <v>0</v>
      </c>
      <c r="P62" s="137">
        <v>81355</v>
      </c>
    </row>
    <row r="63" spans="1:16" ht="11.5" customHeight="1">
      <c r="B63" s="145">
        <v>513168</v>
      </c>
      <c r="D63" s="146" t="s">
        <v>258</v>
      </c>
      <c r="F63" s="137">
        <v>0</v>
      </c>
      <c r="H63" s="137">
        <v>4259</v>
      </c>
      <c r="J63" s="137">
        <v>0</v>
      </c>
      <c r="L63" s="137">
        <v>0</v>
      </c>
      <c r="N63" s="137">
        <v>0</v>
      </c>
      <c r="P63" s="137">
        <v>4259</v>
      </c>
    </row>
    <row r="64" spans="1:16" ht="11.5" customHeight="1">
      <c r="B64" s="145">
        <v>513533</v>
      </c>
      <c r="D64" s="146" t="s">
        <v>259</v>
      </c>
      <c r="F64" s="137">
        <v>0</v>
      </c>
      <c r="H64" s="137">
        <v>17035</v>
      </c>
      <c r="J64" s="137">
        <v>0</v>
      </c>
      <c r="L64" s="137">
        <v>0</v>
      </c>
      <c r="N64" s="137">
        <v>0</v>
      </c>
      <c r="P64" s="137">
        <v>17035</v>
      </c>
    </row>
    <row r="65" spans="1:16" ht="11.5" customHeight="1">
      <c r="B65" s="145">
        <v>514263</v>
      </c>
      <c r="D65" s="146" t="s">
        <v>260</v>
      </c>
      <c r="F65" s="137">
        <v>0</v>
      </c>
      <c r="H65" s="137">
        <v>341075</v>
      </c>
      <c r="J65" s="137">
        <v>0</v>
      </c>
      <c r="L65" s="137">
        <v>0</v>
      </c>
      <c r="N65" s="137">
        <v>0</v>
      </c>
      <c r="P65" s="137">
        <v>341075</v>
      </c>
    </row>
    <row r="66" spans="1:16" ht="11.5" customHeight="1">
      <c r="A66" s="142">
        <v>140</v>
      </c>
      <c r="B66" s="143"/>
      <c r="D66" s="142" t="s">
        <v>261</v>
      </c>
      <c r="F66" s="144">
        <v>52516.25</v>
      </c>
      <c r="H66" s="144">
        <v>0</v>
      </c>
      <c r="J66" s="144">
        <v>0</v>
      </c>
      <c r="L66" s="144">
        <v>0</v>
      </c>
      <c r="N66" s="144">
        <v>52516.25</v>
      </c>
      <c r="P66" s="144">
        <v>0</v>
      </c>
    </row>
    <row r="67" spans="1:16" ht="11.5" customHeight="1">
      <c r="B67" s="145">
        <v>767011</v>
      </c>
      <c r="D67" s="146" t="s">
        <v>262</v>
      </c>
      <c r="F67" s="137">
        <v>52516.25</v>
      </c>
      <c r="H67" s="137">
        <v>0</v>
      </c>
      <c r="J67" s="137">
        <v>0</v>
      </c>
      <c r="L67" s="137">
        <v>0</v>
      </c>
      <c r="N67" s="137">
        <v>52516.25</v>
      </c>
      <c r="P67" s="137">
        <v>0</v>
      </c>
    </row>
    <row r="68" spans="1:16" ht="11.5" customHeight="1">
      <c r="A68" s="142">
        <v>211</v>
      </c>
      <c r="B68" s="143"/>
      <c r="D68" s="142" t="s">
        <v>263</v>
      </c>
      <c r="F68" s="144">
        <v>0</v>
      </c>
      <c r="H68" s="144">
        <v>222590.17</v>
      </c>
      <c r="J68" s="144">
        <v>306134.59999999998</v>
      </c>
      <c r="L68" s="144">
        <v>316912.11</v>
      </c>
      <c r="N68" s="144">
        <v>0</v>
      </c>
      <c r="P68" s="144">
        <v>233367.67999999999</v>
      </c>
    </row>
    <row r="69" spans="1:16" ht="11.5" customHeight="1">
      <c r="B69" s="145" t="s">
        <v>264</v>
      </c>
      <c r="D69" s="146" t="s">
        <v>265</v>
      </c>
      <c r="F69" s="137">
        <v>0</v>
      </c>
      <c r="H69" s="137">
        <v>58015.85</v>
      </c>
      <c r="J69" s="137">
        <v>155240.14000000001</v>
      </c>
      <c r="L69" s="137">
        <v>181805.1</v>
      </c>
      <c r="N69" s="137">
        <v>0</v>
      </c>
      <c r="P69" s="137">
        <v>84580.82</v>
      </c>
    </row>
    <row r="70" spans="1:16" ht="11.5" customHeight="1">
      <c r="B70" s="145" t="s">
        <v>266</v>
      </c>
      <c r="D70" s="146" t="s">
        <v>267</v>
      </c>
      <c r="F70" s="137">
        <v>0</v>
      </c>
      <c r="H70" s="137">
        <v>164574.32</v>
      </c>
      <c r="J70" s="137">
        <v>148998.99</v>
      </c>
      <c r="L70" s="137">
        <v>131007.34</v>
      </c>
      <c r="N70" s="137">
        <v>0</v>
      </c>
      <c r="P70" s="137">
        <v>146582.67000000001</v>
      </c>
    </row>
    <row r="71" spans="1:16" ht="11.5" customHeight="1">
      <c r="B71" s="145" t="s">
        <v>268</v>
      </c>
      <c r="D71" s="146" t="s">
        <v>269</v>
      </c>
      <c r="F71" s="137">
        <v>0</v>
      </c>
      <c r="H71" s="137">
        <v>0</v>
      </c>
      <c r="J71" s="137">
        <v>1895.48</v>
      </c>
      <c r="L71" s="137">
        <v>4099.67</v>
      </c>
      <c r="N71" s="137">
        <v>0</v>
      </c>
      <c r="P71" s="137">
        <v>2204.1999999999998</v>
      </c>
    </row>
    <row r="72" spans="1:16" ht="11.5" customHeight="1">
      <c r="A72" s="142">
        <v>212</v>
      </c>
      <c r="B72" s="143"/>
      <c r="D72" s="142" t="s">
        <v>270</v>
      </c>
      <c r="F72" s="144">
        <v>0</v>
      </c>
      <c r="H72" s="144">
        <v>50805.81</v>
      </c>
      <c r="J72" s="144">
        <v>22581.599999999999</v>
      </c>
      <c r="L72" s="144">
        <v>62327.34</v>
      </c>
      <c r="N72" s="144">
        <v>0</v>
      </c>
      <c r="P72" s="144">
        <v>90551.56</v>
      </c>
    </row>
    <row r="73" spans="1:16" ht="11.5" customHeight="1">
      <c r="B73" s="145" t="s">
        <v>271</v>
      </c>
      <c r="D73" s="146" t="s">
        <v>272</v>
      </c>
      <c r="F73" s="137">
        <v>0</v>
      </c>
      <c r="H73" s="137">
        <v>0</v>
      </c>
      <c r="J73" s="137">
        <v>0</v>
      </c>
      <c r="L73" s="137">
        <v>1138.8900000000001</v>
      </c>
      <c r="N73" s="137">
        <v>0</v>
      </c>
      <c r="P73" s="137">
        <v>1138.8900000000001</v>
      </c>
    </row>
    <row r="74" spans="1:16" ht="11.5" customHeight="1">
      <c r="B74" s="145" t="s">
        <v>273</v>
      </c>
      <c r="D74" s="146" t="s">
        <v>274</v>
      </c>
      <c r="F74" s="137">
        <v>0</v>
      </c>
      <c r="H74" s="137">
        <v>3862.23</v>
      </c>
      <c r="J74" s="137">
        <v>3862.23</v>
      </c>
      <c r="L74" s="137">
        <v>40784.51</v>
      </c>
      <c r="N74" s="137">
        <v>0</v>
      </c>
      <c r="P74" s="137">
        <v>40784.5</v>
      </c>
    </row>
    <row r="75" spans="1:16" ht="11.5" customHeight="1">
      <c r="B75" s="145" t="s">
        <v>275</v>
      </c>
      <c r="D75" s="146" t="s">
        <v>276</v>
      </c>
      <c r="F75" s="137">
        <v>0</v>
      </c>
      <c r="H75" s="137">
        <v>415.55</v>
      </c>
      <c r="J75" s="137">
        <v>415.55</v>
      </c>
      <c r="L75" s="137">
        <v>504.91</v>
      </c>
      <c r="N75" s="137">
        <v>0</v>
      </c>
      <c r="P75" s="137">
        <v>504.91</v>
      </c>
    </row>
    <row r="76" spans="1:16" ht="11.5" customHeight="1">
      <c r="B76" s="145" t="s">
        <v>277</v>
      </c>
      <c r="D76" s="146" t="s">
        <v>278</v>
      </c>
      <c r="F76" s="137">
        <v>0</v>
      </c>
      <c r="H76" s="137">
        <v>442.79</v>
      </c>
      <c r="J76" s="137">
        <v>442.79</v>
      </c>
      <c r="L76" s="137">
        <v>273.14999999999998</v>
      </c>
      <c r="N76" s="137">
        <v>0</v>
      </c>
      <c r="P76" s="137">
        <v>273.14999999999998</v>
      </c>
    </row>
    <row r="77" spans="1:16" ht="11.5" customHeight="1">
      <c r="B77" s="145" t="s">
        <v>279</v>
      </c>
      <c r="D77" s="146" t="s">
        <v>280</v>
      </c>
      <c r="F77" s="137">
        <v>0</v>
      </c>
      <c r="H77" s="137">
        <v>17826</v>
      </c>
      <c r="J77" s="137">
        <v>17826</v>
      </c>
      <c r="L77" s="137">
        <v>17835.580000000002</v>
      </c>
      <c r="N77" s="137">
        <v>0</v>
      </c>
      <c r="P77" s="137">
        <v>17835.580000000002</v>
      </c>
    </row>
    <row r="78" spans="1:16" ht="11.5" customHeight="1">
      <c r="B78" s="145" t="s">
        <v>281</v>
      </c>
      <c r="D78" s="146" t="s">
        <v>282</v>
      </c>
      <c r="F78" s="137">
        <v>0</v>
      </c>
      <c r="H78" s="137">
        <v>28224.22</v>
      </c>
      <c r="J78" s="137">
        <v>0</v>
      </c>
      <c r="L78" s="137">
        <v>1755.26</v>
      </c>
      <c r="N78" s="137">
        <v>0</v>
      </c>
      <c r="P78" s="137">
        <v>29979.48</v>
      </c>
    </row>
    <row r="79" spans="1:16" ht="11.5" customHeight="1">
      <c r="B79" s="145" t="s">
        <v>283</v>
      </c>
      <c r="D79" s="146" t="s">
        <v>284</v>
      </c>
      <c r="F79" s="137">
        <v>0</v>
      </c>
      <c r="H79" s="137">
        <v>35.03</v>
      </c>
      <c r="J79" s="137">
        <v>35.03</v>
      </c>
      <c r="L79" s="137">
        <v>35.049999999999997</v>
      </c>
      <c r="N79" s="137">
        <v>0</v>
      </c>
      <c r="P79" s="137">
        <v>35.049999999999997</v>
      </c>
    </row>
    <row r="80" spans="1:16" ht="11.5" customHeight="1">
      <c r="A80" s="142">
        <v>214</v>
      </c>
      <c r="B80" s="143"/>
      <c r="D80" s="142" t="s">
        <v>285</v>
      </c>
      <c r="F80" s="144">
        <v>0</v>
      </c>
      <c r="H80" s="144">
        <v>320369.93</v>
      </c>
      <c r="J80" s="144">
        <v>17784.27</v>
      </c>
      <c r="L80" s="144">
        <v>21269.29</v>
      </c>
      <c r="N80" s="144">
        <v>0</v>
      </c>
      <c r="P80" s="144">
        <v>323854.96000000002</v>
      </c>
    </row>
    <row r="81" spans="1:16" ht="11.5" customHeight="1">
      <c r="B81" s="145" t="s">
        <v>286</v>
      </c>
      <c r="D81" s="146" t="s">
        <v>287</v>
      </c>
      <c r="F81" s="137">
        <v>0</v>
      </c>
      <c r="H81" s="137">
        <v>2385.65</v>
      </c>
      <c r="J81" s="137">
        <v>2385.65</v>
      </c>
      <c r="L81" s="137">
        <v>3750.56</v>
      </c>
      <c r="N81" s="137">
        <v>0</v>
      </c>
      <c r="P81" s="137">
        <v>3750.56</v>
      </c>
    </row>
    <row r="82" spans="1:16" ht="11.5" customHeight="1">
      <c r="B82" s="145" t="s">
        <v>288</v>
      </c>
      <c r="D82" s="146" t="s">
        <v>289</v>
      </c>
      <c r="F82" s="137">
        <v>0</v>
      </c>
      <c r="H82" s="137">
        <v>10539.5</v>
      </c>
      <c r="J82" s="137">
        <v>9926.59</v>
      </c>
      <c r="L82" s="137">
        <v>462.03</v>
      </c>
      <c r="N82" s="137">
        <v>0</v>
      </c>
      <c r="P82" s="137">
        <v>1074.94</v>
      </c>
    </row>
    <row r="83" spans="1:16" ht="11.5" customHeight="1">
      <c r="B83" s="145" t="s">
        <v>290</v>
      </c>
      <c r="D83" s="146" t="s">
        <v>291</v>
      </c>
      <c r="F83" s="137">
        <v>0</v>
      </c>
      <c r="H83" s="137">
        <v>0</v>
      </c>
      <c r="J83" s="137">
        <v>2511.2199999999998</v>
      </c>
      <c r="L83" s="137">
        <v>2511.2199999999998</v>
      </c>
      <c r="N83" s="137">
        <v>0</v>
      </c>
      <c r="P83" s="137">
        <v>0</v>
      </c>
    </row>
    <row r="84" spans="1:16" ht="11.5" customHeight="1">
      <c r="B84" s="145" t="s">
        <v>292</v>
      </c>
      <c r="D84" s="146" t="s">
        <v>293</v>
      </c>
      <c r="F84" s="137">
        <v>0</v>
      </c>
      <c r="H84" s="137">
        <v>265605.93</v>
      </c>
      <c r="J84" s="137">
        <v>0</v>
      </c>
      <c r="L84" s="137">
        <v>3674</v>
      </c>
      <c r="N84" s="137">
        <v>0</v>
      </c>
      <c r="P84" s="137">
        <v>269279.93</v>
      </c>
    </row>
    <row r="85" spans="1:16" ht="11.5" customHeight="1">
      <c r="B85" s="145" t="s">
        <v>294</v>
      </c>
      <c r="D85" s="146" t="s">
        <v>295</v>
      </c>
      <c r="F85" s="137">
        <v>0</v>
      </c>
      <c r="H85" s="137">
        <v>1171.08</v>
      </c>
      <c r="J85" s="137">
        <v>1171.08</v>
      </c>
      <c r="L85" s="137">
        <v>1191.48</v>
      </c>
      <c r="N85" s="137">
        <v>0</v>
      </c>
      <c r="P85" s="137">
        <v>1191.48</v>
      </c>
    </row>
    <row r="86" spans="1:16" ht="11.5" customHeight="1">
      <c r="B86" s="145" t="s">
        <v>296</v>
      </c>
      <c r="D86" s="146" t="s">
        <v>297</v>
      </c>
      <c r="F86" s="137">
        <v>0</v>
      </c>
      <c r="H86" s="137">
        <v>36300</v>
      </c>
      <c r="J86" s="137">
        <v>0</v>
      </c>
      <c r="L86" s="137">
        <v>9680</v>
      </c>
      <c r="N86" s="137">
        <v>0</v>
      </c>
      <c r="P86" s="137">
        <v>45980</v>
      </c>
    </row>
    <row r="87" spans="1:16" ht="11.5" customHeight="1">
      <c r="B87" s="145">
        <v>767042</v>
      </c>
      <c r="D87" s="146" t="s">
        <v>298</v>
      </c>
      <c r="F87" s="137">
        <v>0</v>
      </c>
      <c r="H87" s="137">
        <v>4367.78</v>
      </c>
      <c r="J87" s="137">
        <v>1789.73</v>
      </c>
      <c r="L87" s="137">
        <v>0</v>
      </c>
      <c r="N87" s="137">
        <v>0</v>
      </c>
      <c r="P87" s="137">
        <v>2578.0500000000002</v>
      </c>
    </row>
    <row r="88" spans="1:16" ht="11.5" customHeight="1">
      <c r="A88" s="142">
        <v>231</v>
      </c>
      <c r="B88" s="143"/>
      <c r="D88" s="142" t="s">
        <v>299</v>
      </c>
      <c r="F88" s="144">
        <v>0</v>
      </c>
      <c r="H88" s="144">
        <v>1217010.67</v>
      </c>
      <c r="J88" s="144">
        <v>198184.38</v>
      </c>
      <c r="L88" s="144">
        <v>1585.44</v>
      </c>
      <c r="N88" s="144">
        <v>0</v>
      </c>
      <c r="P88" s="144">
        <v>1020411.73</v>
      </c>
    </row>
    <row r="89" spans="1:16" ht="11.5" customHeight="1">
      <c r="B89" s="145">
        <v>438689</v>
      </c>
      <c r="D89" s="146" t="s">
        <v>300</v>
      </c>
      <c r="F89" s="137">
        <v>0</v>
      </c>
      <c r="H89" s="137">
        <v>1217010.67</v>
      </c>
      <c r="J89" s="137">
        <v>198184.38</v>
      </c>
      <c r="L89" s="137">
        <v>1585.44</v>
      </c>
      <c r="N89" s="137">
        <v>0</v>
      </c>
      <c r="P89" s="137">
        <v>1020411.73</v>
      </c>
    </row>
    <row r="90" spans="1:16" ht="11.5" customHeight="1">
      <c r="A90" s="142">
        <v>310</v>
      </c>
      <c r="B90" s="143"/>
      <c r="D90" s="142" t="s">
        <v>301</v>
      </c>
      <c r="F90" s="144">
        <v>0</v>
      </c>
      <c r="H90" s="144">
        <v>7126949.9100000001</v>
      </c>
      <c r="J90" s="144">
        <v>0</v>
      </c>
      <c r="L90" s="144">
        <v>0</v>
      </c>
      <c r="N90" s="144">
        <v>0</v>
      </c>
      <c r="P90" s="144">
        <v>7126949.9100000001</v>
      </c>
    </row>
    <row r="91" spans="1:16" ht="11.5" customHeight="1">
      <c r="B91" s="145" t="s">
        <v>302</v>
      </c>
      <c r="D91" s="146" t="s">
        <v>303</v>
      </c>
      <c r="F91" s="137">
        <v>0</v>
      </c>
      <c r="H91" s="137">
        <v>9460000</v>
      </c>
      <c r="J91" s="137">
        <v>0</v>
      </c>
      <c r="L91" s="137">
        <v>0</v>
      </c>
      <c r="N91" s="137">
        <v>0</v>
      </c>
      <c r="P91" s="137">
        <v>9460000</v>
      </c>
    </row>
    <row r="92" spans="1:16" ht="11.5" customHeight="1">
      <c r="B92" s="145" t="s">
        <v>304</v>
      </c>
      <c r="D92" s="146" t="s">
        <v>305</v>
      </c>
      <c r="F92" s="137">
        <v>0</v>
      </c>
      <c r="H92" s="137">
        <v>50000</v>
      </c>
      <c r="J92" s="137">
        <v>0</v>
      </c>
      <c r="L92" s="137">
        <v>0</v>
      </c>
      <c r="N92" s="137">
        <v>0</v>
      </c>
      <c r="P92" s="137">
        <v>50000</v>
      </c>
    </row>
    <row r="93" spans="1:16" ht="11.5" customHeight="1">
      <c r="B93" s="145">
        <v>36586</v>
      </c>
      <c r="D93" s="146" t="s">
        <v>306</v>
      </c>
      <c r="F93" s="137">
        <v>2419711.4700000002</v>
      </c>
      <c r="H93" s="137">
        <v>0</v>
      </c>
      <c r="J93" s="137">
        <v>0</v>
      </c>
      <c r="L93" s="137">
        <v>0</v>
      </c>
      <c r="N93" s="137">
        <v>2419711.4700000002</v>
      </c>
      <c r="P93" s="137">
        <v>0</v>
      </c>
    </row>
    <row r="94" spans="1:16" ht="11.5" customHeight="1">
      <c r="B94" s="145">
        <v>767071</v>
      </c>
      <c r="D94" s="146" t="s">
        <v>307</v>
      </c>
      <c r="F94" s="137">
        <v>0</v>
      </c>
      <c r="H94" s="137">
        <v>36661.379999999997</v>
      </c>
      <c r="J94" s="137">
        <v>0</v>
      </c>
      <c r="L94" s="137">
        <v>0</v>
      </c>
      <c r="N94" s="137">
        <v>0</v>
      </c>
      <c r="P94" s="137">
        <v>36661.379999999997</v>
      </c>
    </row>
    <row r="95" spans="1:16" ht="7.75" customHeight="1"/>
    <row r="96" spans="1:16" ht="11.5" customHeight="1">
      <c r="A96" s="146">
        <v>310002</v>
      </c>
      <c r="B96" s="145"/>
      <c r="D96" s="146" t="s">
        <v>308</v>
      </c>
      <c r="F96" s="137">
        <v>0</v>
      </c>
      <c r="H96" s="137">
        <v>0</v>
      </c>
      <c r="J96" s="137">
        <v>0</v>
      </c>
      <c r="L96" s="137">
        <v>0</v>
      </c>
      <c r="N96" s="137">
        <v>0</v>
      </c>
      <c r="P96" s="137">
        <v>0</v>
      </c>
    </row>
    <row r="97" spans="1:16" ht="11.5" customHeight="1">
      <c r="A97" s="142">
        <v>410</v>
      </c>
      <c r="B97" s="143"/>
      <c r="D97" s="142" t="s">
        <v>309</v>
      </c>
      <c r="F97" s="144">
        <v>0</v>
      </c>
      <c r="H97" s="144">
        <v>3732675.71</v>
      </c>
      <c r="J97" s="144">
        <v>3489.9</v>
      </c>
      <c r="L97" s="144">
        <v>332311.71000000002</v>
      </c>
      <c r="N97" s="144">
        <v>0</v>
      </c>
      <c r="P97" s="144">
        <v>4061497.52</v>
      </c>
    </row>
    <row r="98" spans="1:16" ht="11.5" customHeight="1">
      <c r="B98" s="145" t="s">
        <v>310</v>
      </c>
      <c r="D98" s="146" t="s">
        <v>0</v>
      </c>
      <c r="F98" s="137">
        <v>0</v>
      </c>
      <c r="H98" s="137">
        <v>3732675.71</v>
      </c>
      <c r="J98" s="137">
        <v>3489.9</v>
      </c>
      <c r="L98" s="137">
        <v>332311.71000000002</v>
      </c>
      <c r="N98" s="137">
        <v>0</v>
      </c>
      <c r="P98" s="137">
        <v>4061497.52</v>
      </c>
    </row>
    <row r="99" spans="1:16" ht="11.5" customHeight="1">
      <c r="A99" s="142">
        <v>500</v>
      </c>
      <c r="B99" s="143"/>
      <c r="D99" s="142" t="s">
        <v>311</v>
      </c>
      <c r="F99" s="144">
        <v>2563149.15</v>
      </c>
      <c r="H99" s="144">
        <v>0</v>
      </c>
      <c r="J99" s="144">
        <v>761220.53</v>
      </c>
      <c r="L99" s="144">
        <v>548733.93999999994</v>
      </c>
      <c r="N99" s="144">
        <v>2775635.73</v>
      </c>
      <c r="P99" s="144">
        <v>0</v>
      </c>
    </row>
    <row r="100" spans="1:16" ht="11.5" customHeight="1">
      <c r="B100" s="145" t="s">
        <v>312</v>
      </c>
      <c r="D100" s="146" t="s">
        <v>313</v>
      </c>
      <c r="F100" s="137">
        <v>1381896.94</v>
      </c>
      <c r="H100" s="137">
        <v>0</v>
      </c>
      <c r="J100" s="137">
        <v>117364.56</v>
      </c>
      <c r="L100" s="137">
        <v>0</v>
      </c>
      <c r="N100" s="137">
        <v>1499261.5</v>
      </c>
      <c r="P100" s="137">
        <v>0</v>
      </c>
    </row>
    <row r="101" spans="1:16" ht="11.5" customHeight="1">
      <c r="B101" s="145" t="s">
        <v>314</v>
      </c>
      <c r="D101" s="146" t="s">
        <v>315</v>
      </c>
      <c r="F101" s="137">
        <v>1942165.9</v>
      </c>
      <c r="H101" s="137">
        <v>0</v>
      </c>
      <c r="J101" s="137">
        <v>71305.66</v>
      </c>
      <c r="L101" s="137">
        <v>0</v>
      </c>
      <c r="N101" s="137">
        <v>2013471.56</v>
      </c>
      <c r="P101" s="137">
        <v>0</v>
      </c>
    </row>
    <row r="102" spans="1:16" ht="11.5" customHeight="1">
      <c r="B102" s="145" t="s">
        <v>316</v>
      </c>
      <c r="D102" s="146" t="s">
        <v>317</v>
      </c>
      <c r="F102" s="137">
        <v>0</v>
      </c>
      <c r="H102" s="137">
        <v>1876298.03</v>
      </c>
      <c r="J102" s="137">
        <v>0</v>
      </c>
      <c r="L102" s="137">
        <v>63262.33</v>
      </c>
      <c r="N102" s="137">
        <v>0</v>
      </c>
      <c r="P102" s="137">
        <v>1939560.36</v>
      </c>
    </row>
    <row r="103" spans="1:16" ht="11.5" customHeight="1">
      <c r="B103" s="145" t="s">
        <v>318</v>
      </c>
      <c r="D103" s="146" t="s">
        <v>319</v>
      </c>
      <c r="F103" s="137">
        <v>589719.78</v>
      </c>
      <c r="H103" s="137">
        <v>0</v>
      </c>
      <c r="J103" s="137">
        <v>64199.69</v>
      </c>
      <c r="L103" s="137">
        <v>0</v>
      </c>
      <c r="N103" s="137">
        <v>653919.47</v>
      </c>
      <c r="P103" s="137">
        <v>0</v>
      </c>
    </row>
    <row r="104" spans="1:16" ht="11.5" customHeight="1">
      <c r="B104" s="145" t="s">
        <v>320</v>
      </c>
      <c r="D104" s="146" t="s">
        <v>321</v>
      </c>
      <c r="F104" s="137">
        <v>0</v>
      </c>
      <c r="H104" s="137">
        <v>597803.97</v>
      </c>
      <c r="J104" s="137">
        <v>0</v>
      </c>
      <c r="L104" s="137">
        <v>59481.56</v>
      </c>
      <c r="N104" s="137">
        <v>0</v>
      </c>
      <c r="P104" s="137">
        <v>657285.53</v>
      </c>
    </row>
    <row r="105" spans="1:16" ht="11.5" customHeight="1">
      <c r="B105" s="145" t="s">
        <v>322</v>
      </c>
      <c r="D105" s="146" t="s">
        <v>323</v>
      </c>
      <c r="F105" s="137">
        <v>2580888.39</v>
      </c>
      <c r="H105" s="137">
        <v>0</v>
      </c>
      <c r="J105" s="137">
        <v>257970.51</v>
      </c>
      <c r="L105" s="137">
        <v>0</v>
      </c>
      <c r="N105" s="137">
        <v>2838858.9</v>
      </c>
      <c r="P105" s="137">
        <v>0</v>
      </c>
    </row>
    <row r="106" spans="1:16" ht="11.5" customHeight="1">
      <c r="B106" s="145" t="s">
        <v>324</v>
      </c>
      <c r="D106" s="146" t="s">
        <v>325</v>
      </c>
      <c r="F106" s="137">
        <v>0</v>
      </c>
      <c r="H106" s="137">
        <v>2641831.7400000002</v>
      </c>
      <c r="J106" s="137">
        <v>0</v>
      </c>
      <c r="L106" s="137">
        <v>297948.64</v>
      </c>
      <c r="N106" s="137">
        <v>0</v>
      </c>
      <c r="P106" s="137">
        <v>2939780.38</v>
      </c>
    </row>
    <row r="107" spans="1:16" ht="11.5" customHeight="1">
      <c r="B107" s="145" t="s">
        <v>326</v>
      </c>
      <c r="D107" s="146" t="s">
        <v>327</v>
      </c>
      <c r="F107" s="137">
        <v>0</v>
      </c>
      <c r="H107" s="137">
        <v>58412.36</v>
      </c>
      <c r="J107" s="137">
        <v>0</v>
      </c>
      <c r="L107" s="137">
        <v>5188.9799999999996</v>
      </c>
      <c r="N107" s="137">
        <v>0</v>
      </c>
      <c r="P107" s="137">
        <v>63601.34</v>
      </c>
    </row>
    <row r="108" spans="1:16" ht="11.5" customHeight="1">
      <c r="B108" s="145" t="s">
        <v>328</v>
      </c>
      <c r="D108" s="146" t="s">
        <v>329</v>
      </c>
      <c r="F108" s="137">
        <v>2275.0300000000002</v>
      </c>
      <c r="H108" s="137">
        <v>0</v>
      </c>
      <c r="J108" s="137">
        <v>0</v>
      </c>
      <c r="L108" s="137">
        <v>2215.0300000000002</v>
      </c>
      <c r="N108" s="137">
        <v>60</v>
      </c>
      <c r="P108" s="137">
        <v>0</v>
      </c>
    </row>
    <row r="109" spans="1:16" ht="11.5" customHeight="1">
      <c r="B109" s="145" t="s">
        <v>330</v>
      </c>
      <c r="D109" s="146" t="s">
        <v>331</v>
      </c>
      <c r="F109" s="137">
        <v>268451.09999999998</v>
      </c>
      <c r="H109" s="137">
        <v>0</v>
      </c>
      <c r="J109" s="137">
        <v>24452.58</v>
      </c>
      <c r="L109" s="137">
        <v>0</v>
      </c>
      <c r="N109" s="137">
        <v>292903.67999999999</v>
      </c>
      <c r="P109" s="137">
        <v>0</v>
      </c>
    </row>
    <row r="110" spans="1:16" ht="11.5" customHeight="1">
      <c r="B110" s="145" t="s">
        <v>332</v>
      </c>
      <c r="D110" s="146" t="s">
        <v>333</v>
      </c>
      <c r="F110" s="137">
        <v>28783.62</v>
      </c>
      <c r="H110" s="137">
        <v>0</v>
      </c>
      <c r="J110" s="137">
        <v>2868.74</v>
      </c>
      <c r="L110" s="137">
        <v>0</v>
      </c>
      <c r="N110" s="137">
        <v>31652.36</v>
      </c>
      <c r="P110" s="137">
        <v>0</v>
      </c>
    </row>
    <row r="111" spans="1:16" ht="11.5" customHeight="1">
      <c r="B111" s="145" t="s">
        <v>334</v>
      </c>
      <c r="D111" s="146" t="s">
        <v>335</v>
      </c>
      <c r="F111" s="137">
        <v>115338.84</v>
      </c>
      <c r="H111" s="137">
        <v>0</v>
      </c>
      <c r="J111" s="137">
        <v>10856.45</v>
      </c>
      <c r="L111" s="137">
        <v>0</v>
      </c>
      <c r="N111" s="137">
        <v>126195.3</v>
      </c>
      <c r="P111" s="137">
        <v>0</v>
      </c>
    </row>
    <row r="112" spans="1:16" ht="11.5" customHeight="1">
      <c r="B112" s="145" t="s">
        <v>336</v>
      </c>
      <c r="D112" s="146" t="s">
        <v>337</v>
      </c>
      <c r="F112" s="137">
        <v>39830.120000000003</v>
      </c>
      <c r="H112" s="137">
        <v>0</v>
      </c>
      <c r="J112" s="137">
        <v>3860.93</v>
      </c>
      <c r="L112" s="137">
        <v>0</v>
      </c>
      <c r="N112" s="137">
        <v>43691.05</v>
      </c>
      <c r="P112" s="137">
        <v>0</v>
      </c>
    </row>
    <row r="113" spans="2:16" ht="11.5" customHeight="1">
      <c r="B113" s="145" t="s">
        <v>338</v>
      </c>
      <c r="D113" s="146" t="s">
        <v>339</v>
      </c>
      <c r="F113" s="137">
        <v>87598.27</v>
      </c>
      <c r="H113" s="137">
        <v>0</v>
      </c>
      <c r="J113" s="137">
        <v>7963.48</v>
      </c>
      <c r="L113" s="137">
        <v>0</v>
      </c>
      <c r="N113" s="137">
        <v>95561.75</v>
      </c>
      <c r="P113" s="137">
        <v>0</v>
      </c>
    </row>
    <row r="114" spans="2:16" ht="11.5" customHeight="1">
      <c r="B114" s="145" t="s">
        <v>340</v>
      </c>
      <c r="D114" s="146" t="s">
        <v>341</v>
      </c>
      <c r="F114" s="137">
        <v>98058.2</v>
      </c>
      <c r="H114" s="137">
        <v>0</v>
      </c>
      <c r="J114" s="137">
        <v>12455.72</v>
      </c>
      <c r="L114" s="137">
        <v>0</v>
      </c>
      <c r="N114" s="137">
        <v>110513.92</v>
      </c>
      <c r="P114" s="137">
        <v>0</v>
      </c>
    </row>
    <row r="115" spans="2:16" ht="11.5" customHeight="1">
      <c r="B115" s="145" t="s">
        <v>342</v>
      </c>
      <c r="D115" s="146" t="s">
        <v>343</v>
      </c>
      <c r="F115" s="137">
        <v>7961.24</v>
      </c>
      <c r="H115" s="137">
        <v>0</v>
      </c>
      <c r="J115" s="137">
        <v>1139.81</v>
      </c>
      <c r="L115" s="137">
        <v>0</v>
      </c>
      <c r="N115" s="137">
        <v>9101.0499999999993</v>
      </c>
      <c r="P115" s="137">
        <v>0</v>
      </c>
    </row>
    <row r="116" spans="2:16" ht="11.5" customHeight="1">
      <c r="B116" s="145" t="s">
        <v>344</v>
      </c>
      <c r="D116" s="146" t="s">
        <v>345</v>
      </c>
      <c r="F116" s="137">
        <v>22.33</v>
      </c>
      <c r="H116" s="137">
        <v>0</v>
      </c>
      <c r="J116" s="137">
        <v>0</v>
      </c>
      <c r="L116" s="137">
        <v>0</v>
      </c>
      <c r="N116" s="137">
        <v>22.33</v>
      </c>
      <c r="P116" s="137">
        <v>0</v>
      </c>
    </row>
    <row r="117" spans="2:16" ht="11.5" customHeight="1">
      <c r="B117" s="145" t="s">
        <v>346</v>
      </c>
      <c r="D117" s="146" t="s">
        <v>347</v>
      </c>
      <c r="F117" s="137">
        <v>9759.07</v>
      </c>
      <c r="H117" s="137">
        <v>0</v>
      </c>
      <c r="J117" s="137">
        <v>1434.56</v>
      </c>
      <c r="L117" s="137">
        <v>0</v>
      </c>
      <c r="N117" s="137">
        <v>11193.63</v>
      </c>
      <c r="P117" s="137">
        <v>0</v>
      </c>
    </row>
    <row r="118" spans="2:16" ht="11.5" customHeight="1">
      <c r="B118" s="145" t="s">
        <v>348</v>
      </c>
      <c r="D118" s="146" t="s">
        <v>349</v>
      </c>
      <c r="F118" s="137">
        <v>2043.21</v>
      </c>
      <c r="H118" s="137">
        <v>0</v>
      </c>
      <c r="J118" s="137">
        <v>174.06</v>
      </c>
      <c r="L118" s="137">
        <v>0</v>
      </c>
      <c r="N118" s="137">
        <v>2217.2600000000002</v>
      </c>
      <c r="P118" s="137">
        <v>0</v>
      </c>
    </row>
    <row r="119" spans="2:16" ht="11.5" customHeight="1">
      <c r="B119" s="145" t="s">
        <v>350</v>
      </c>
      <c r="D119" s="146" t="s">
        <v>351</v>
      </c>
      <c r="F119" s="137">
        <v>10553.72</v>
      </c>
      <c r="H119" s="137">
        <v>0</v>
      </c>
      <c r="J119" s="137">
        <v>809.41</v>
      </c>
      <c r="L119" s="137">
        <v>8.8699999999999992</v>
      </c>
      <c r="N119" s="137">
        <v>11354.25</v>
      </c>
      <c r="P119" s="137">
        <v>0</v>
      </c>
    </row>
    <row r="120" spans="2:16" ht="11.5" customHeight="1">
      <c r="B120" s="145" t="s">
        <v>352</v>
      </c>
      <c r="D120" s="146" t="s">
        <v>353</v>
      </c>
      <c r="F120" s="137">
        <v>1209.69</v>
      </c>
      <c r="H120" s="137">
        <v>0</v>
      </c>
      <c r="J120" s="137">
        <v>0</v>
      </c>
      <c r="L120" s="137">
        <v>0</v>
      </c>
      <c r="N120" s="137">
        <v>1209.69</v>
      </c>
      <c r="P120" s="137">
        <v>0</v>
      </c>
    </row>
    <row r="121" spans="2:16" ht="11.5" customHeight="1">
      <c r="B121" s="145" t="s">
        <v>354</v>
      </c>
      <c r="D121" s="146" t="s">
        <v>355</v>
      </c>
      <c r="F121" s="137">
        <v>14033.71</v>
      </c>
      <c r="H121" s="137">
        <v>0</v>
      </c>
      <c r="J121" s="137">
        <v>1700.54</v>
      </c>
      <c r="L121" s="137">
        <v>0</v>
      </c>
      <c r="N121" s="137">
        <v>15734.26</v>
      </c>
      <c r="P121" s="137">
        <v>0</v>
      </c>
    </row>
    <row r="122" spans="2:16" ht="11.5" customHeight="1">
      <c r="B122" s="145" t="s">
        <v>356</v>
      </c>
      <c r="D122" s="146" t="s">
        <v>357</v>
      </c>
      <c r="F122" s="137">
        <v>21220.91</v>
      </c>
      <c r="H122" s="137">
        <v>0</v>
      </c>
      <c r="J122" s="137">
        <v>0</v>
      </c>
      <c r="L122" s="137">
        <v>0</v>
      </c>
      <c r="N122" s="137">
        <v>21220.91</v>
      </c>
      <c r="P122" s="137">
        <v>0</v>
      </c>
    </row>
    <row r="123" spans="2:16" ht="11.5" customHeight="1">
      <c r="B123" s="145" t="s">
        <v>358</v>
      </c>
      <c r="D123" s="146" t="s">
        <v>359</v>
      </c>
      <c r="F123" s="137">
        <v>18505.919999999998</v>
      </c>
      <c r="H123" s="137">
        <v>0</v>
      </c>
      <c r="J123" s="137">
        <v>18117.34</v>
      </c>
      <c r="L123" s="137">
        <v>0</v>
      </c>
      <c r="N123" s="137">
        <v>36623.26</v>
      </c>
      <c r="P123" s="137">
        <v>0</v>
      </c>
    </row>
    <row r="124" spans="2:16" ht="11.5" customHeight="1">
      <c r="B124" s="145" t="s">
        <v>360</v>
      </c>
      <c r="D124" s="146" t="s">
        <v>361</v>
      </c>
      <c r="F124" s="137">
        <v>7940.77</v>
      </c>
      <c r="H124" s="137">
        <v>0</v>
      </c>
      <c r="J124" s="137">
        <v>671.21</v>
      </c>
      <c r="L124" s="137">
        <v>0</v>
      </c>
      <c r="N124" s="137">
        <v>8611.98</v>
      </c>
      <c r="P124" s="137">
        <v>0</v>
      </c>
    </row>
    <row r="125" spans="2:16" ht="11.5" customHeight="1">
      <c r="B125" s="145" t="s">
        <v>362</v>
      </c>
      <c r="D125" s="146" t="s">
        <v>363</v>
      </c>
      <c r="F125" s="137">
        <v>1313.77</v>
      </c>
      <c r="H125" s="137">
        <v>0</v>
      </c>
      <c r="J125" s="137">
        <v>110.73</v>
      </c>
      <c r="L125" s="137">
        <v>0</v>
      </c>
      <c r="N125" s="137">
        <v>1424.5</v>
      </c>
      <c r="P125" s="137">
        <v>0</v>
      </c>
    </row>
    <row r="126" spans="2:16" ht="11.5" customHeight="1">
      <c r="B126" s="145" t="s">
        <v>364</v>
      </c>
      <c r="D126" s="146" t="s">
        <v>365</v>
      </c>
      <c r="F126" s="137">
        <v>443.16</v>
      </c>
      <c r="H126" s="137">
        <v>0</v>
      </c>
      <c r="J126" s="137">
        <v>41.46</v>
      </c>
      <c r="L126" s="137">
        <v>0</v>
      </c>
      <c r="N126" s="137">
        <v>484.62</v>
      </c>
      <c r="P126" s="137">
        <v>0</v>
      </c>
    </row>
    <row r="127" spans="2:16" ht="11.5" customHeight="1">
      <c r="B127" s="145" t="s">
        <v>366</v>
      </c>
      <c r="D127" s="146" t="s">
        <v>367</v>
      </c>
      <c r="F127" s="137">
        <v>540.46</v>
      </c>
      <c r="H127" s="137">
        <v>0</v>
      </c>
      <c r="J127" s="137">
        <v>1295</v>
      </c>
      <c r="L127" s="137">
        <v>0</v>
      </c>
      <c r="N127" s="137">
        <v>1835.46</v>
      </c>
      <c r="P127" s="137">
        <v>0</v>
      </c>
    </row>
    <row r="128" spans="2:16" ht="11.5" customHeight="1">
      <c r="B128" s="145" t="s">
        <v>368</v>
      </c>
      <c r="D128" s="146" t="s">
        <v>369</v>
      </c>
      <c r="F128" s="137">
        <v>5386.26</v>
      </c>
      <c r="H128" s="137">
        <v>0</v>
      </c>
      <c r="J128" s="137">
        <v>465.99</v>
      </c>
      <c r="L128" s="137">
        <v>0</v>
      </c>
      <c r="N128" s="137">
        <v>5852.25</v>
      </c>
      <c r="P128" s="137">
        <v>0</v>
      </c>
    </row>
    <row r="129" spans="2:16" ht="11.5" customHeight="1">
      <c r="B129" s="145" t="s">
        <v>370</v>
      </c>
      <c r="D129" s="146" t="s">
        <v>371</v>
      </c>
      <c r="F129" s="137">
        <v>64050.01</v>
      </c>
      <c r="H129" s="137">
        <v>0</v>
      </c>
      <c r="J129" s="137">
        <v>5822.73</v>
      </c>
      <c r="L129" s="137">
        <v>0</v>
      </c>
      <c r="N129" s="137">
        <v>69872.740000000005</v>
      </c>
      <c r="P129" s="137">
        <v>0</v>
      </c>
    </row>
    <row r="130" spans="2:16" ht="11.5" customHeight="1">
      <c r="B130" s="145" t="s">
        <v>372</v>
      </c>
      <c r="D130" s="146" t="s">
        <v>373</v>
      </c>
      <c r="F130" s="137">
        <v>20826.78</v>
      </c>
      <c r="H130" s="137">
        <v>0</v>
      </c>
      <c r="J130" s="137">
        <v>2103.2199999999998</v>
      </c>
      <c r="L130" s="137">
        <v>0</v>
      </c>
      <c r="N130" s="137">
        <v>22930</v>
      </c>
      <c r="P130" s="137">
        <v>0</v>
      </c>
    </row>
    <row r="131" spans="2:16" ht="11.5" customHeight="1">
      <c r="B131" s="145" t="s">
        <v>374</v>
      </c>
      <c r="D131" s="146" t="s">
        <v>375</v>
      </c>
      <c r="F131" s="137">
        <v>21300.62</v>
      </c>
      <c r="H131" s="137">
        <v>0</v>
      </c>
      <c r="J131" s="137">
        <v>1677.39</v>
      </c>
      <c r="L131" s="137">
        <v>0</v>
      </c>
      <c r="N131" s="137">
        <v>22978.01</v>
      </c>
      <c r="P131" s="137">
        <v>0</v>
      </c>
    </row>
    <row r="132" spans="2:16" ht="11.5" customHeight="1">
      <c r="B132" s="145" t="s">
        <v>376</v>
      </c>
      <c r="D132" s="146" t="s">
        <v>377</v>
      </c>
      <c r="F132" s="137">
        <v>9786.6299999999992</v>
      </c>
      <c r="H132" s="137">
        <v>0</v>
      </c>
      <c r="J132" s="137">
        <v>166.25</v>
      </c>
      <c r="L132" s="137">
        <v>0</v>
      </c>
      <c r="N132" s="137">
        <v>9952.8799999999992</v>
      </c>
      <c r="P132" s="137">
        <v>0</v>
      </c>
    </row>
    <row r="133" spans="2:16" ht="11.5" customHeight="1">
      <c r="B133" s="145" t="s">
        <v>378</v>
      </c>
      <c r="D133" s="146" t="s">
        <v>379</v>
      </c>
      <c r="F133" s="137">
        <v>13670.5</v>
      </c>
      <c r="H133" s="137">
        <v>0</v>
      </c>
      <c r="J133" s="137">
        <v>1172</v>
      </c>
      <c r="L133" s="137">
        <v>0</v>
      </c>
      <c r="N133" s="137">
        <v>14842.5</v>
      </c>
      <c r="P133" s="137">
        <v>0</v>
      </c>
    </row>
    <row r="134" spans="2:16" ht="11.5" customHeight="1">
      <c r="B134" s="145" t="s">
        <v>380</v>
      </c>
      <c r="D134" s="146" t="s">
        <v>381</v>
      </c>
      <c r="F134" s="137">
        <v>45855.360000000001</v>
      </c>
      <c r="H134" s="137">
        <v>0</v>
      </c>
      <c r="J134" s="137">
        <v>1703.58</v>
      </c>
      <c r="L134" s="137">
        <v>0</v>
      </c>
      <c r="N134" s="137">
        <v>47558.94</v>
      </c>
      <c r="P134" s="137">
        <v>0</v>
      </c>
    </row>
    <row r="135" spans="2:16" ht="11.5" customHeight="1">
      <c r="B135" s="145" t="s">
        <v>382</v>
      </c>
      <c r="D135" s="146" t="s">
        <v>383</v>
      </c>
      <c r="F135" s="137">
        <v>0</v>
      </c>
      <c r="H135" s="137">
        <v>5006.1000000000004</v>
      </c>
      <c r="J135" s="137">
        <v>3530</v>
      </c>
      <c r="L135" s="137">
        <v>0</v>
      </c>
      <c r="N135" s="137">
        <v>0</v>
      </c>
      <c r="P135" s="137">
        <v>1476.1</v>
      </c>
    </row>
    <row r="136" spans="2:16" ht="11.5" customHeight="1">
      <c r="B136" s="145">
        <v>36281</v>
      </c>
      <c r="D136" s="146" t="s">
        <v>384</v>
      </c>
      <c r="F136" s="137">
        <v>1579.96</v>
      </c>
      <c r="H136" s="137">
        <v>0</v>
      </c>
      <c r="J136" s="137">
        <v>0</v>
      </c>
      <c r="L136" s="137">
        <v>0</v>
      </c>
      <c r="N136" s="137">
        <v>1579.96</v>
      </c>
      <c r="P136" s="137">
        <v>0</v>
      </c>
    </row>
    <row r="137" spans="2:16" ht="11.5" customHeight="1">
      <c r="B137" s="145">
        <v>37012</v>
      </c>
      <c r="D137" s="146" t="s">
        <v>313</v>
      </c>
      <c r="F137" s="137">
        <v>142551.20000000001</v>
      </c>
      <c r="H137" s="137">
        <v>0</v>
      </c>
      <c r="J137" s="137">
        <v>17.77</v>
      </c>
      <c r="L137" s="137">
        <v>0</v>
      </c>
      <c r="N137" s="137">
        <v>142568.97</v>
      </c>
      <c r="P137" s="137">
        <v>0</v>
      </c>
    </row>
    <row r="138" spans="2:16" ht="11.5" customHeight="1">
      <c r="B138" s="145">
        <v>37377</v>
      </c>
      <c r="D138" s="146" t="s">
        <v>315</v>
      </c>
      <c r="F138" s="137">
        <v>1570597.25</v>
      </c>
      <c r="H138" s="137">
        <v>0</v>
      </c>
      <c r="J138" s="137">
        <v>134083.15</v>
      </c>
      <c r="L138" s="137">
        <v>0</v>
      </c>
      <c r="N138" s="137">
        <v>1704680.4</v>
      </c>
      <c r="P138" s="137">
        <v>0</v>
      </c>
    </row>
    <row r="139" spans="2:16" ht="11.5" customHeight="1">
      <c r="B139" s="145">
        <v>37742</v>
      </c>
      <c r="D139" s="146" t="s">
        <v>317</v>
      </c>
      <c r="F139" s="137">
        <v>0</v>
      </c>
      <c r="H139" s="137">
        <v>1553002.19</v>
      </c>
      <c r="J139" s="137">
        <v>0</v>
      </c>
      <c r="L139" s="137">
        <v>95651.09</v>
      </c>
      <c r="N139" s="137">
        <v>0</v>
      </c>
      <c r="P139" s="137">
        <v>1648653.28</v>
      </c>
    </row>
    <row r="140" spans="2:16" ht="11.5" customHeight="1">
      <c r="B140" s="145">
        <v>39934</v>
      </c>
      <c r="D140" s="146" t="s">
        <v>327</v>
      </c>
      <c r="F140" s="137">
        <v>58412.36</v>
      </c>
      <c r="H140" s="137">
        <v>0</v>
      </c>
      <c r="J140" s="137">
        <v>5188.9799999999996</v>
      </c>
      <c r="L140" s="137">
        <v>0</v>
      </c>
      <c r="N140" s="137">
        <v>63601.34</v>
      </c>
      <c r="P140" s="137">
        <v>0</v>
      </c>
    </row>
    <row r="141" spans="2:16" ht="11.5" customHeight="1">
      <c r="B141" s="145">
        <v>40299</v>
      </c>
      <c r="D141" s="146" t="s">
        <v>329</v>
      </c>
      <c r="F141" s="137">
        <v>31536.94</v>
      </c>
      <c r="H141" s="137">
        <v>0</v>
      </c>
      <c r="J141" s="137">
        <v>0</v>
      </c>
      <c r="L141" s="137">
        <v>23334.57</v>
      </c>
      <c r="N141" s="137">
        <v>8202.3700000000008</v>
      </c>
      <c r="P141" s="137">
        <v>0</v>
      </c>
    </row>
    <row r="142" spans="2:16" ht="11.5" customHeight="1">
      <c r="B142" s="145">
        <v>73901</v>
      </c>
      <c r="D142" s="146" t="s">
        <v>331</v>
      </c>
      <c r="F142" s="137">
        <v>43550.05</v>
      </c>
      <c r="H142" s="137">
        <v>0</v>
      </c>
      <c r="J142" s="137">
        <v>3474.46</v>
      </c>
      <c r="L142" s="137">
        <v>0</v>
      </c>
      <c r="N142" s="137">
        <v>47024.51</v>
      </c>
      <c r="P142" s="137">
        <v>0</v>
      </c>
    </row>
    <row r="143" spans="2:16" ht="7.75" customHeight="1"/>
    <row r="144" spans="2:16" ht="11.5" customHeight="1">
      <c r="B144" s="145">
        <v>74266</v>
      </c>
      <c r="D144" s="146" t="s">
        <v>333</v>
      </c>
      <c r="F144" s="137">
        <v>0.67</v>
      </c>
      <c r="H144" s="137">
        <v>0</v>
      </c>
      <c r="J144" s="137">
        <v>0</v>
      </c>
      <c r="L144" s="137">
        <v>0</v>
      </c>
      <c r="N144" s="137">
        <v>0.67</v>
      </c>
      <c r="P144" s="137">
        <v>0</v>
      </c>
    </row>
    <row r="145" spans="1:16" ht="11.5" customHeight="1">
      <c r="B145" s="145">
        <v>75362</v>
      </c>
      <c r="D145" s="146" t="s">
        <v>339</v>
      </c>
      <c r="F145" s="137">
        <v>5290.67</v>
      </c>
      <c r="H145" s="137">
        <v>0</v>
      </c>
      <c r="J145" s="137">
        <v>480.97</v>
      </c>
      <c r="L145" s="137">
        <v>0</v>
      </c>
      <c r="N145" s="137">
        <v>5771.64</v>
      </c>
      <c r="P145" s="137">
        <v>0</v>
      </c>
    </row>
    <row r="146" spans="1:16" ht="11.5" customHeight="1">
      <c r="B146" s="145">
        <v>75727</v>
      </c>
      <c r="D146" s="146" t="s">
        <v>341</v>
      </c>
      <c r="F146" s="137">
        <v>5400.1</v>
      </c>
      <c r="H146" s="137">
        <v>0</v>
      </c>
      <c r="J146" s="137">
        <v>108.95</v>
      </c>
      <c r="L146" s="137">
        <v>0</v>
      </c>
      <c r="N146" s="137">
        <v>5509.05</v>
      </c>
      <c r="P146" s="137">
        <v>0</v>
      </c>
    </row>
    <row r="147" spans="1:16" ht="11.5" customHeight="1">
      <c r="B147" s="145">
        <v>76458</v>
      </c>
      <c r="D147" s="146" t="s">
        <v>343</v>
      </c>
      <c r="F147" s="137">
        <v>141.97999999999999</v>
      </c>
      <c r="H147" s="137">
        <v>0</v>
      </c>
      <c r="J147" s="137">
        <v>0</v>
      </c>
      <c r="L147" s="137">
        <v>0</v>
      </c>
      <c r="N147" s="137">
        <v>141.97999999999999</v>
      </c>
      <c r="P147" s="137">
        <v>0</v>
      </c>
    </row>
    <row r="148" spans="1:16" ht="11.5" customHeight="1">
      <c r="B148" s="145">
        <v>77919</v>
      </c>
      <c r="D148" s="146" t="s">
        <v>347</v>
      </c>
      <c r="F148" s="137">
        <v>813.73</v>
      </c>
      <c r="H148" s="137">
        <v>0</v>
      </c>
      <c r="J148" s="137">
        <v>150.87</v>
      </c>
      <c r="L148" s="137">
        <v>0</v>
      </c>
      <c r="N148" s="137">
        <v>964.6</v>
      </c>
      <c r="P148" s="137">
        <v>0</v>
      </c>
    </row>
    <row r="149" spans="1:16" ht="11.5" customHeight="1">
      <c r="B149" s="145">
        <v>78649</v>
      </c>
      <c r="D149" s="146" t="s">
        <v>351</v>
      </c>
      <c r="F149" s="137">
        <v>2608.7399999999998</v>
      </c>
      <c r="H149" s="137">
        <v>0</v>
      </c>
      <c r="J149" s="137">
        <v>261.83</v>
      </c>
      <c r="L149" s="137">
        <v>2.87</v>
      </c>
      <c r="N149" s="137">
        <v>2867.7</v>
      </c>
      <c r="P149" s="137">
        <v>0</v>
      </c>
    </row>
    <row r="150" spans="1:16" ht="11.5" customHeight="1">
      <c r="B150" s="145">
        <v>79745</v>
      </c>
      <c r="D150" s="146" t="s">
        <v>357</v>
      </c>
      <c r="F150" s="137">
        <v>5748.42</v>
      </c>
      <c r="H150" s="137">
        <v>0</v>
      </c>
      <c r="J150" s="137">
        <v>0</v>
      </c>
      <c r="L150" s="137">
        <v>0</v>
      </c>
      <c r="N150" s="137">
        <v>5748.42</v>
      </c>
      <c r="P150" s="137">
        <v>0</v>
      </c>
    </row>
    <row r="151" spans="1:16" ht="11.5" customHeight="1">
      <c r="B151" s="145">
        <v>80110</v>
      </c>
      <c r="D151" s="146" t="s">
        <v>359</v>
      </c>
      <c r="F151" s="137">
        <v>892</v>
      </c>
      <c r="H151" s="137">
        <v>0</v>
      </c>
      <c r="J151" s="137">
        <v>72.400000000000006</v>
      </c>
      <c r="L151" s="137">
        <v>0</v>
      </c>
      <c r="N151" s="137">
        <v>964.4</v>
      </c>
      <c r="P151" s="137">
        <v>0</v>
      </c>
    </row>
    <row r="152" spans="1:16" ht="11.5" customHeight="1">
      <c r="B152" s="145">
        <v>80476</v>
      </c>
      <c r="D152" s="146" t="s">
        <v>361</v>
      </c>
      <c r="F152" s="137">
        <v>1945.77</v>
      </c>
      <c r="H152" s="137">
        <v>0</v>
      </c>
      <c r="J152" s="137">
        <v>152.96</v>
      </c>
      <c r="L152" s="137">
        <v>0</v>
      </c>
      <c r="N152" s="137">
        <v>2098.73</v>
      </c>
      <c r="P152" s="137">
        <v>0</v>
      </c>
    </row>
    <row r="153" spans="1:16" ht="11.5" customHeight="1">
      <c r="B153" s="145">
        <v>80841</v>
      </c>
      <c r="D153" s="146" t="s">
        <v>363</v>
      </c>
      <c r="F153" s="137">
        <v>306.5</v>
      </c>
      <c r="H153" s="137">
        <v>0</v>
      </c>
      <c r="J153" s="137">
        <v>23.88</v>
      </c>
      <c r="L153" s="137">
        <v>0</v>
      </c>
      <c r="N153" s="137">
        <v>330.38</v>
      </c>
      <c r="P153" s="137">
        <v>0</v>
      </c>
    </row>
    <row r="154" spans="1:16" ht="11.5" customHeight="1">
      <c r="B154" s="145">
        <v>81206</v>
      </c>
      <c r="D154" s="146" t="s">
        <v>365</v>
      </c>
      <c r="F154" s="137">
        <v>103.31</v>
      </c>
      <c r="H154" s="137">
        <v>0</v>
      </c>
      <c r="J154" s="137">
        <v>8.0500000000000007</v>
      </c>
      <c r="L154" s="137">
        <v>0</v>
      </c>
      <c r="N154" s="137">
        <v>111.36</v>
      </c>
      <c r="P154" s="137">
        <v>0</v>
      </c>
    </row>
    <row r="155" spans="1:16" ht="11.5" customHeight="1">
      <c r="B155" s="145">
        <v>81937</v>
      </c>
      <c r="D155" s="146" t="s">
        <v>369</v>
      </c>
      <c r="F155" s="137">
        <v>1167.6199999999999</v>
      </c>
      <c r="H155" s="137">
        <v>0</v>
      </c>
      <c r="J155" s="137">
        <v>107.35</v>
      </c>
      <c r="L155" s="137">
        <v>0</v>
      </c>
      <c r="N155" s="137">
        <v>1274.97</v>
      </c>
      <c r="P155" s="137">
        <v>0</v>
      </c>
    </row>
    <row r="156" spans="1:16" ht="11.5" customHeight="1">
      <c r="B156" s="145">
        <v>82302</v>
      </c>
      <c r="D156" s="146" t="s">
        <v>371</v>
      </c>
      <c r="F156" s="137">
        <v>7116.64</v>
      </c>
      <c r="H156" s="137">
        <v>0</v>
      </c>
      <c r="J156" s="137">
        <v>646.97</v>
      </c>
      <c r="L156" s="137">
        <v>0</v>
      </c>
      <c r="N156" s="137">
        <v>7763.61</v>
      </c>
      <c r="P156" s="137">
        <v>0</v>
      </c>
    </row>
    <row r="157" spans="1:16" ht="11.5" customHeight="1">
      <c r="B157" s="145">
        <v>82667</v>
      </c>
      <c r="D157" s="146" t="s">
        <v>385</v>
      </c>
      <c r="F157" s="137">
        <v>811.22</v>
      </c>
      <c r="H157" s="137">
        <v>0</v>
      </c>
      <c r="J157" s="137">
        <v>67.34</v>
      </c>
      <c r="L157" s="137">
        <v>0</v>
      </c>
      <c r="N157" s="137">
        <v>878.56</v>
      </c>
      <c r="P157" s="137">
        <v>0</v>
      </c>
    </row>
    <row r="158" spans="1:16" ht="11.5" customHeight="1">
      <c r="B158" s="145">
        <v>84493</v>
      </c>
      <c r="D158" s="146" t="s">
        <v>379</v>
      </c>
      <c r="F158" s="137">
        <v>4666</v>
      </c>
      <c r="H158" s="137">
        <v>0</v>
      </c>
      <c r="J158" s="137">
        <v>401</v>
      </c>
      <c r="L158" s="137">
        <v>0</v>
      </c>
      <c r="N158" s="137">
        <v>5067</v>
      </c>
      <c r="P158" s="137">
        <v>0</v>
      </c>
    </row>
    <row r="159" spans="1:16" ht="11.5" customHeight="1">
      <c r="B159" s="145">
        <v>85224</v>
      </c>
      <c r="D159" s="146" t="s">
        <v>297</v>
      </c>
      <c r="F159" s="137">
        <v>0</v>
      </c>
      <c r="H159" s="137">
        <v>1167.9000000000001</v>
      </c>
      <c r="J159" s="137">
        <v>540</v>
      </c>
      <c r="L159" s="137">
        <v>1640</v>
      </c>
      <c r="N159" s="137">
        <v>0</v>
      </c>
      <c r="P159" s="137">
        <v>2267.9</v>
      </c>
    </row>
    <row r="160" spans="1:16" ht="11.5" customHeight="1">
      <c r="A160" s="142">
        <v>611</v>
      </c>
      <c r="B160" s="143"/>
      <c r="D160" s="142" t="s">
        <v>386</v>
      </c>
      <c r="F160" s="144">
        <v>260887.15</v>
      </c>
      <c r="H160" s="144">
        <v>0</v>
      </c>
      <c r="J160" s="144">
        <v>49882.99</v>
      </c>
      <c r="L160" s="144">
        <v>1484.89</v>
      </c>
      <c r="N160" s="144">
        <v>309285.25</v>
      </c>
      <c r="P160" s="144">
        <v>0</v>
      </c>
    </row>
    <row r="161" spans="1:16" ht="11.5" customHeight="1">
      <c r="B161" s="145" t="s">
        <v>387</v>
      </c>
      <c r="D161" s="146" t="s">
        <v>388</v>
      </c>
      <c r="F161" s="137">
        <v>202465.56</v>
      </c>
      <c r="H161" s="137">
        <v>0</v>
      </c>
      <c r="J161" s="137">
        <v>19325.75</v>
      </c>
      <c r="L161" s="137">
        <v>1484.89</v>
      </c>
      <c r="N161" s="137">
        <v>220306.42</v>
      </c>
      <c r="P161" s="137">
        <v>0</v>
      </c>
    </row>
    <row r="162" spans="1:16" ht="11.5" customHeight="1">
      <c r="B162" s="145" t="s">
        <v>389</v>
      </c>
      <c r="D162" s="146" t="s">
        <v>390</v>
      </c>
      <c r="F162" s="137">
        <v>1074.3900000000001</v>
      </c>
      <c r="H162" s="137">
        <v>0</v>
      </c>
      <c r="J162" s="137">
        <v>282.49</v>
      </c>
      <c r="L162" s="137">
        <v>0</v>
      </c>
      <c r="N162" s="137">
        <v>1356.88</v>
      </c>
      <c r="P162" s="137">
        <v>0</v>
      </c>
    </row>
    <row r="163" spans="1:16" ht="11.5" customHeight="1">
      <c r="B163" s="145" t="s">
        <v>391</v>
      </c>
      <c r="D163" s="146" t="s">
        <v>392</v>
      </c>
      <c r="F163" s="137">
        <v>9950.5</v>
      </c>
      <c r="H163" s="137">
        <v>0</v>
      </c>
      <c r="J163" s="137">
        <v>99.3</v>
      </c>
      <c r="L163" s="137">
        <v>0</v>
      </c>
      <c r="N163" s="137">
        <v>10049.799999999999</v>
      </c>
      <c r="P163" s="137">
        <v>0</v>
      </c>
    </row>
    <row r="164" spans="1:16" ht="11.5" customHeight="1">
      <c r="B164" s="145" t="s">
        <v>393</v>
      </c>
      <c r="D164" s="146" t="s">
        <v>394</v>
      </c>
      <c r="F164" s="137">
        <v>19963.080000000002</v>
      </c>
      <c r="H164" s="137">
        <v>0</v>
      </c>
      <c r="J164" s="137">
        <v>0</v>
      </c>
      <c r="L164" s="137">
        <v>0</v>
      </c>
      <c r="N164" s="137">
        <v>19963.080000000002</v>
      </c>
      <c r="P164" s="137">
        <v>0</v>
      </c>
    </row>
    <row r="165" spans="1:16" ht="11.5" customHeight="1">
      <c r="B165" s="145" t="s">
        <v>395</v>
      </c>
      <c r="D165" s="146" t="s">
        <v>396</v>
      </c>
      <c r="F165" s="137">
        <v>24444.29</v>
      </c>
      <c r="H165" s="137">
        <v>0</v>
      </c>
      <c r="J165" s="137">
        <v>22548.36</v>
      </c>
      <c r="L165" s="137">
        <v>0</v>
      </c>
      <c r="N165" s="137">
        <v>46992.65</v>
      </c>
      <c r="P165" s="137">
        <v>0</v>
      </c>
    </row>
    <row r="166" spans="1:16" ht="11.5" customHeight="1">
      <c r="B166" s="145" t="s">
        <v>397</v>
      </c>
      <c r="D166" s="146" t="s">
        <v>398</v>
      </c>
      <c r="F166" s="137">
        <v>2663.33</v>
      </c>
      <c r="H166" s="137">
        <v>0</v>
      </c>
      <c r="J166" s="137">
        <v>377.09</v>
      </c>
      <c r="L166" s="137">
        <v>0</v>
      </c>
      <c r="N166" s="137">
        <v>3040.42</v>
      </c>
      <c r="P166" s="137">
        <v>0</v>
      </c>
    </row>
    <row r="167" spans="1:16" ht="11.5" customHeight="1">
      <c r="B167" s="145" t="s">
        <v>399</v>
      </c>
      <c r="D167" s="146" t="s">
        <v>297</v>
      </c>
      <c r="F167" s="137">
        <v>326</v>
      </c>
      <c r="H167" s="137">
        <v>0</v>
      </c>
      <c r="J167" s="137">
        <v>7250</v>
      </c>
      <c r="L167" s="137">
        <v>0</v>
      </c>
      <c r="N167" s="137">
        <v>7576</v>
      </c>
      <c r="P167" s="137">
        <v>0</v>
      </c>
    </row>
    <row r="168" spans="1:16" ht="11.5" customHeight="1">
      <c r="A168" s="142">
        <v>612</v>
      </c>
      <c r="B168" s="143"/>
      <c r="D168" s="142" t="s">
        <v>400</v>
      </c>
      <c r="F168" s="144">
        <v>8286.65</v>
      </c>
      <c r="H168" s="144">
        <v>0</v>
      </c>
      <c r="J168" s="144">
        <v>748.28</v>
      </c>
      <c r="L168" s="144">
        <v>33.479999999999997</v>
      </c>
      <c r="N168" s="144">
        <v>9001.4500000000007</v>
      </c>
      <c r="P168" s="144">
        <v>0</v>
      </c>
    </row>
    <row r="169" spans="1:16" ht="11.5" customHeight="1">
      <c r="B169" s="145" t="s">
        <v>401</v>
      </c>
      <c r="D169" s="146" t="s">
        <v>402</v>
      </c>
      <c r="F169" s="137">
        <v>6661.35</v>
      </c>
      <c r="H169" s="137">
        <v>0</v>
      </c>
      <c r="J169" s="137">
        <v>603.72</v>
      </c>
      <c r="L169" s="137">
        <v>0</v>
      </c>
      <c r="N169" s="137">
        <v>7265.07</v>
      </c>
      <c r="P169" s="137">
        <v>0</v>
      </c>
    </row>
    <row r="170" spans="1:16" ht="11.5" customHeight="1">
      <c r="B170" s="145" t="s">
        <v>403</v>
      </c>
      <c r="D170" s="146" t="s">
        <v>404</v>
      </c>
      <c r="F170" s="137">
        <v>1215.54</v>
      </c>
      <c r="H170" s="137">
        <v>0</v>
      </c>
      <c r="J170" s="137">
        <v>111.36</v>
      </c>
      <c r="L170" s="137">
        <v>33.479999999999997</v>
      </c>
      <c r="N170" s="137">
        <v>1293.42</v>
      </c>
      <c r="P170" s="137">
        <v>0</v>
      </c>
    </row>
    <row r="171" spans="1:16" ht="11.5" customHeight="1">
      <c r="B171" s="145" t="s">
        <v>405</v>
      </c>
      <c r="D171" s="146" t="s">
        <v>406</v>
      </c>
      <c r="F171" s="137">
        <v>409.76</v>
      </c>
      <c r="H171" s="137">
        <v>0</v>
      </c>
      <c r="J171" s="137">
        <v>33.200000000000003</v>
      </c>
      <c r="L171" s="137">
        <v>0</v>
      </c>
      <c r="N171" s="137">
        <v>442.96</v>
      </c>
      <c r="P171" s="137">
        <v>0</v>
      </c>
    </row>
    <row r="172" spans="1:16" ht="11.5" customHeight="1">
      <c r="A172" s="142">
        <v>620</v>
      </c>
      <c r="B172" s="143"/>
      <c r="D172" s="142" t="s">
        <v>407</v>
      </c>
      <c r="F172" s="144">
        <v>2212.2800000000002</v>
      </c>
      <c r="H172" s="144">
        <v>0</v>
      </c>
      <c r="J172" s="144">
        <v>28.08</v>
      </c>
      <c r="L172" s="144">
        <v>0</v>
      </c>
      <c r="N172" s="144">
        <v>2240.36</v>
      </c>
      <c r="P172" s="144">
        <v>0</v>
      </c>
    </row>
    <row r="173" spans="1:16" ht="11.5" customHeight="1">
      <c r="B173" s="145">
        <v>37043</v>
      </c>
      <c r="D173" s="146" t="s">
        <v>408</v>
      </c>
      <c r="F173" s="137">
        <v>2212.2800000000002</v>
      </c>
      <c r="H173" s="137">
        <v>0</v>
      </c>
      <c r="J173" s="137">
        <v>28.08</v>
      </c>
      <c r="L173" s="137">
        <v>0</v>
      </c>
      <c r="N173" s="137">
        <v>2240.36</v>
      </c>
      <c r="P173" s="137">
        <v>0</v>
      </c>
    </row>
    <row r="174" spans="1:16" ht="11.5" customHeight="1">
      <c r="A174" s="142">
        <v>621</v>
      </c>
      <c r="B174" s="143"/>
      <c r="D174" s="142" t="s">
        <v>409</v>
      </c>
      <c r="F174" s="144">
        <v>73552.22</v>
      </c>
      <c r="H174" s="144">
        <v>0</v>
      </c>
      <c r="J174" s="144">
        <v>7240.31</v>
      </c>
      <c r="L174" s="144">
        <v>0</v>
      </c>
      <c r="N174" s="144">
        <v>80792.53</v>
      </c>
      <c r="P174" s="144">
        <v>0</v>
      </c>
    </row>
    <row r="175" spans="1:16" ht="11.5" customHeight="1">
      <c r="B175" s="145">
        <v>73567</v>
      </c>
      <c r="D175" s="146" t="s">
        <v>410</v>
      </c>
      <c r="F175" s="137">
        <v>4368.8</v>
      </c>
      <c r="H175" s="137">
        <v>0</v>
      </c>
      <c r="J175" s="137">
        <v>448.2</v>
      </c>
      <c r="L175" s="137">
        <v>0</v>
      </c>
      <c r="N175" s="137">
        <v>4817</v>
      </c>
      <c r="P175" s="137">
        <v>0</v>
      </c>
    </row>
    <row r="176" spans="1:16" ht="11.5" customHeight="1">
      <c r="B176" s="145">
        <v>73932</v>
      </c>
      <c r="D176" s="146" t="s">
        <v>411</v>
      </c>
      <c r="F176" s="137">
        <v>2136.2199999999998</v>
      </c>
      <c r="H176" s="137">
        <v>0</v>
      </c>
      <c r="J176" s="137">
        <v>0</v>
      </c>
      <c r="L176" s="137">
        <v>0</v>
      </c>
      <c r="N176" s="137">
        <v>2136.2199999999998</v>
      </c>
      <c r="P176" s="137">
        <v>0</v>
      </c>
    </row>
    <row r="177" spans="1:16" ht="11.5" customHeight="1">
      <c r="B177" s="145">
        <v>74297</v>
      </c>
      <c r="D177" s="146" t="s">
        <v>412</v>
      </c>
      <c r="F177" s="137">
        <v>57854.15</v>
      </c>
      <c r="H177" s="137">
        <v>0</v>
      </c>
      <c r="J177" s="137">
        <v>6792.12</v>
      </c>
      <c r="L177" s="137">
        <v>0</v>
      </c>
      <c r="N177" s="137">
        <v>64646.27</v>
      </c>
      <c r="P177" s="137">
        <v>0</v>
      </c>
    </row>
    <row r="178" spans="1:16" ht="11.5" customHeight="1">
      <c r="B178" s="145">
        <v>74663</v>
      </c>
      <c r="D178" s="146" t="s">
        <v>413</v>
      </c>
      <c r="F178" s="137">
        <v>9193.0499999999993</v>
      </c>
      <c r="H178" s="137">
        <v>0</v>
      </c>
      <c r="J178" s="137">
        <v>0</v>
      </c>
      <c r="L178" s="137">
        <v>0</v>
      </c>
      <c r="N178" s="137">
        <v>9193.0499999999993</v>
      </c>
      <c r="P178" s="137">
        <v>0</v>
      </c>
    </row>
    <row r="179" spans="1:16" ht="11.5" customHeight="1">
      <c r="A179" s="142">
        <v>622</v>
      </c>
      <c r="B179" s="143"/>
      <c r="D179" s="142" t="s">
        <v>414</v>
      </c>
      <c r="F179" s="144">
        <v>4235.32</v>
      </c>
      <c r="H179" s="144">
        <v>0</v>
      </c>
      <c r="J179" s="144">
        <v>2664.34</v>
      </c>
      <c r="L179" s="144">
        <v>0</v>
      </c>
      <c r="N179" s="144">
        <v>6899.65</v>
      </c>
      <c r="P179" s="144">
        <v>0</v>
      </c>
    </row>
    <row r="180" spans="1:16" ht="11.5" customHeight="1">
      <c r="B180" s="145">
        <v>110091</v>
      </c>
      <c r="D180" s="146" t="s">
        <v>415</v>
      </c>
      <c r="F180" s="137">
        <v>2530.35</v>
      </c>
      <c r="H180" s="137">
        <v>0</v>
      </c>
      <c r="J180" s="137">
        <v>178.61</v>
      </c>
      <c r="L180" s="137">
        <v>0</v>
      </c>
      <c r="N180" s="137">
        <v>2708.95</v>
      </c>
      <c r="P180" s="137">
        <v>0</v>
      </c>
    </row>
    <row r="181" spans="1:16" ht="11.5" customHeight="1">
      <c r="B181" s="145">
        <v>110821</v>
      </c>
      <c r="D181" s="146" t="s">
        <v>416</v>
      </c>
      <c r="F181" s="137">
        <v>1704.97</v>
      </c>
      <c r="H181" s="137">
        <v>0</v>
      </c>
      <c r="J181" s="137">
        <v>2485.73</v>
      </c>
      <c r="L181" s="137">
        <v>0</v>
      </c>
      <c r="N181" s="137">
        <v>4190.7</v>
      </c>
      <c r="P181" s="137">
        <v>0</v>
      </c>
    </row>
    <row r="182" spans="1:16" ht="11.5" customHeight="1">
      <c r="A182" s="142">
        <v>623</v>
      </c>
      <c r="B182" s="143"/>
      <c r="D182" s="142" t="s">
        <v>417</v>
      </c>
      <c r="F182" s="144">
        <v>19390.07</v>
      </c>
      <c r="H182" s="144">
        <v>0</v>
      </c>
      <c r="J182" s="144">
        <v>1701</v>
      </c>
      <c r="L182" s="144">
        <v>0</v>
      </c>
      <c r="N182" s="144">
        <v>21091.07</v>
      </c>
      <c r="P182" s="144">
        <v>0</v>
      </c>
    </row>
    <row r="183" spans="1:16" ht="11.5" customHeight="1">
      <c r="B183" s="145">
        <v>146615</v>
      </c>
      <c r="D183" s="146" t="s">
        <v>418</v>
      </c>
      <c r="F183" s="137">
        <v>16460.14</v>
      </c>
      <c r="H183" s="137">
        <v>0</v>
      </c>
      <c r="J183" s="137">
        <v>1472.15</v>
      </c>
      <c r="L183" s="137">
        <v>0</v>
      </c>
      <c r="N183" s="137">
        <v>17932.29</v>
      </c>
      <c r="P183" s="137">
        <v>0</v>
      </c>
    </row>
    <row r="184" spans="1:16" ht="11.5" customHeight="1">
      <c r="B184" s="145">
        <v>182409</v>
      </c>
      <c r="D184" s="146" t="s">
        <v>419</v>
      </c>
      <c r="F184" s="137">
        <v>2929.92</v>
      </c>
      <c r="H184" s="137">
        <v>0</v>
      </c>
      <c r="J184" s="137">
        <v>228.85</v>
      </c>
      <c r="L184" s="137">
        <v>0</v>
      </c>
      <c r="N184" s="137">
        <v>3158.78</v>
      </c>
      <c r="P184" s="137">
        <v>0</v>
      </c>
    </row>
    <row r="185" spans="1:16" ht="11.5" customHeight="1">
      <c r="A185" s="142">
        <v>624</v>
      </c>
      <c r="B185" s="143"/>
      <c r="D185" s="142" t="s">
        <v>420</v>
      </c>
      <c r="F185" s="144">
        <v>33692.51</v>
      </c>
      <c r="H185" s="144">
        <v>0</v>
      </c>
      <c r="J185" s="144">
        <v>1611.13</v>
      </c>
      <c r="L185" s="144">
        <v>0</v>
      </c>
      <c r="N185" s="144">
        <v>35303.629999999997</v>
      </c>
      <c r="P185" s="144">
        <v>0</v>
      </c>
    </row>
    <row r="186" spans="1:16" ht="11.5" customHeight="1">
      <c r="B186" s="145">
        <v>183505</v>
      </c>
      <c r="D186" s="146" t="s">
        <v>421</v>
      </c>
      <c r="F186" s="137">
        <v>5161.21</v>
      </c>
      <c r="H186" s="137">
        <v>0</v>
      </c>
      <c r="J186" s="137">
        <v>413.6</v>
      </c>
      <c r="L186" s="137">
        <v>0</v>
      </c>
      <c r="N186" s="137">
        <v>5574.81</v>
      </c>
      <c r="P186" s="137">
        <v>0</v>
      </c>
    </row>
    <row r="187" spans="1:16" ht="11.5" customHeight="1">
      <c r="B187" s="145">
        <v>183870</v>
      </c>
      <c r="D187" s="146" t="s">
        <v>422</v>
      </c>
      <c r="F187" s="137">
        <v>61.59</v>
      </c>
      <c r="H187" s="137">
        <v>0</v>
      </c>
      <c r="J187" s="137">
        <v>25.46</v>
      </c>
      <c r="L187" s="137">
        <v>0</v>
      </c>
      <c r="N187" s="137">
        <v>87.06</v>
      </c>
      <c r="P187" s="137">
        <v>0</v>
      </c>
    </row>
    <row r="188" spans="1:16" ht="11.5" customHeight="1">
      <c r="B188" s="145">
        <v>184236</v>
      </c>
      <c r="D188" s="146" t="s">
        <v>423</v>
      </c>
      <c r="F188" s="137">
        <v>350.79</v>
      </c>
      <c r="H188" s="137">
        <v>0</v>
      </c>
      <c r="J188" s="137">
        <v>12.8</v>
      </c>
      <c r="L188" s="137">
        <v>0</v>
      </c>
      <c r="N188" s="137">
        <v>363.59</v>
      </c>
      <c r="P188" s="137">
        <v>0</v>
      </c>
    </row>
    <row r="189" spans="1:16" ht="11.5" customHeight="1">
      <c r="B189" s="145">
        <v>184601</v>
      </c>
      <c r="D189" s="146" t="s">
        <v>424</v>
      </c>
      <c r="F189" s="137">
        <v>10266.129999999999</v>
      </c>
      <c r="H189" s="137">
        <v>0</v>
      </c>
      <c r="J189" s="137">
        <v>307.18</v>
      </c>
      <c r="L189" s="137">
        <v>0</v>
      </c>
      <c r="N189" s="137">
        <v>10573.3</v>
      </c>
      <c r="P189" s="137">
        <v>0</v>
      </c>
    </row>
    <row r="190" spans="1:16" ht="11.5" customHeight="1">
      <c r="B190" s="145">
        <v>185331</v>
      </c>
      <c r="D190" s="146" t="s">
        <v>425</v>
      </c>
      <c r="F190" s="137">
        <v>17852.79</v>
      </c>
      <c r="H190" s="137">
        <v>0</v>
      </c>
      <c r="J190" s="137">
        <v>852.08</v>
      </c>
      <c r="L190" s="137">
        <v>0</v>
      </c>
      <c r="N190" s="137">
        <v>18704.87</v>
      </c>
      <c r="P190" s="137">
        <v>0</v>
      </c>
    </row>
    <row r="191" spans="1:16" ht="7.75" customHeight="1"/>
    <row r="192" spans="1:16" ht="11.5" customHeight="1">
      <c r="A192" s="142">
        <v>625</v>
      </c>
      <c r="B192" s="143"/>
      <c r="D192" s="142" t="s">
        <v>426</v>
      </c>
      <c r="F192" s="144">
        <v>29464.04</v>
      </c>
      <c r="H192" s="144">
        <v>0</v>
      </c>
      <c r="J192" s="144">
        <v>2580.64</v>
      </c>
      <c r="L192" s="144">
        <v>0</v>
      </c>
      <c r="N192" s="144">
        <v>32044.68</v>
      </c>
      <c r="P192" s="144">
        <v>0</v>
      </c>
    </row>
    <row r="193" spans="1:16" ht="11.5" customHeight="1">
      <c r="B193" s="145">
        <v>219664</v>
      </c>
      <c r="D193" s="146" t="s">
        <v>427</v>
      </c>
      <c r="F193" s="137">
        <v>29464.04</v>
      </c>
      <c r="H193" s="137">
        <v>0</v>
      </c>
      <c r="J193" s="137">
        <v>2580.64</v>
      </c>
      <c r="L193" s="137">
        <v>0</v>
      </c>
      <c r="N193" s="137">
        <v>32044.68</v>
      </c>
      <c r="P193" s="137">
        <v>0</v>
      </c>
    </row>
    <row r="194" spans="1:16" ht="11.5" customHeight="1">
      <c r="A194" s="142">
        <v>626</v>
      </c>
      <c r="B194" s="143"/>
      <c r="D194" s="142" t="s">
        <v>428</v>
      </c>
      <c r="F194" s="144">
        <v>14214.88</v>
      </c>
      <c r="H194" s="144">
        <v>0</v>
      </c>
      <c r="J194" s="144">
        <v>1307.6099999999999</v>
      </c>
      <c r="L194" s="144">
        <v>0</v>
      </c>
      <c r="N194" s="144">
        <v>15522.49</v>
      </c>
      <c r="P194" s="144">
        <v>0</v>
      </c>
    </row>
    <row r="195" spans="1:16" ht="11.5" customHeight="1">
      <c r="B195" s="145">
        <v>256553</v>
      </c>
      <c r="D195" s="146" t="s">
        <v>429</v>
      </c>
      <c r="F195" s="137">
        <v>1525.62</v>
      </c>
      <c r="H195" s="137">
        <v>0</v>
      </c>
      <c r="J195" s="137">
        <v>154.04</v>
      </c>
      <c r="L195" s="137">
        <v>0</v>
      </c>
      <c r="N195" s="137">
        <v>1679.66</v>
      </c>
      <c r="P195" s="137">
        <v>0</v>
      </c>
    </row>
    <row r="196" spans="1:16" ht="11.5" customHeight="1">
      <c r="B196" s="145">
        <v>256918</v>
      </c>
      <c r="D196" s="146" t="s">
        <v>430</v>
      </c>
      <c r="F196" s="137">
        <v>4707.5</v>
      </c>
      <c r="H196" s="137">
        <v>0</v>
      </c>
      <c r="J196" s="137">
        <v>427.95</v>
      </c>
      <c r="L196" s="137">
        <v>0</v>
      </c>
      <c r="N196" s="137">
        <v>5135.45</v>
      </c>
      <c r="P196" s="137">
        <v>0</v>
      </c>
    </row>
    <row r="197" spans="1:16" ht="11.5" customHeight="1">
      <c r="B197" s="145">
        <v>257649</v>
      </c>
      <c r="D197" s="146" t="s">
        <v>431</v>
      </c>
      <c r="F197" s="137">
        <v>2420.42</v>
      </c>
      <c r="H197" s="137">
        <v>0</v>
      </c>
      <c r="J197" s="137">
        <v>220.04</v>
      </c>
      <c r="L197" s="137">
        <v>0</v>
      </c>
      <c r="N197" s="137">
        <v>2640.46</v>
      </c>
      <c r="P197" s="137">
        <v>0</v>
      </c>
    </row>
    <row r="198" spans="1:16" ht="11.5" customHeight="1">
      <c r="B198" s="145">
        <v>258379</v>
      </c>
      <c r="D198" s="146" t="s">
        <v>432</v>
      </c>
      <c r="F198" s="137">
        <v>5561.34</v>
      </c>
      <c r="H198" s="137">
        <v>0</v>
      </c>
      <c r="J198" s="137">
        <v>505.58</v>
      </c>
      <c r="L198" s="137">
        <v>0</v>
      </c>
      <c r="N198" s="137">
        <v>6066.92</v>
      </c>
      <c r="P198" s="137">
        <v>0</v>
      </c>
    </row>
    <row r="199" spans="1:16" ht="11.5" customHeight="1">
      <c r="A199" s="142">
        <v>627</v>
      </c>
      <c r="B199" s="143"/>
      <c r="D199" s="142" t="s">
        <v>433</v>
      </c>
      <c r="F199" s="144">
        <v>3070.47</v>
      </c>
      <c r="H199" s="144">
        <v>0</v>
      </c>
      <c r="J199" s="144">
        <v>205.41</v>
      </c>
      <c r="L199" s="144">
        <v>0</v>
      </c>
      <c r="N199" s="144">
        <v>3275.89</v>
      </c>
      <c r="P199" s="144">
        <v>0</v>
      </c>
    </row>
    <row r="200" spans="1:16" ht="11.5" customHeight="1">
      <c r="B200" s="145">
        <v>292712</v>
      </c>
      <c r="D200" s="146" t="s">
        <v>434</v>
      </c>
      <c r="F200" s="137">
        <v>456.52</v>
      </c>
      <c r="H200" s="137">
        <v>0</v>
      </c>
      <c r="J200" s="137">
        <v>0</v>
      </c>
      <c r="L200" s="137">
        <v>0</v>
      </c>
      <c r="N200" s="137">
        <v>456.52</v>
      </c>
      <c r="P200" s="137">
        <v>0</v>
      </c>
    </row>
    <row r="201" spans="1:16" ht="11.5" customHeight="1">
      <c r="B201" s="145">
        <v>293077</v>
      </c>
      <c r="D201" s="146" t="s">
        <v>435</v>
      </c>
      <c r="F201" s="137">
        <v>2613.9499999999998</v>
      </c>
      <c r="H201" s="137">
        <v>0</v>
      </c>
      <c r="J201" s="137">
        <v>205.41</v>
      </c>
      <c r="L201" s="137">
        <v>0</v>
      </c>
      <c r="N201" s="137">
        <v>2819.36</v>
      </c>
      <c r="P201" s="137">
        <v>0</v>
      </c>
    </row>
    <row r="202" spans="1:16" ht="11.5" customHeight="1">
      <c r="A202" s="142">
        <v>628</v>
      </c>
      <c r="B202" s="143"/>
      <c r="D202" s="142" t="s">
        <v>436</v>
      </c>
      <c r="F202" s="144">
        <v>124154.57</v>
      </c>
      <c r="H202" s="144">
        <v>0</v>
      </c>
      <c r="J202" s="144">
        <v>13314.42</v>
      </c>
      <c r="L202" s="144">
        <v>394.33</v>
      </c>
      <c r="N202" s="144">
        <v>137074.66</v>
      </c>
      <c r="P202" s="144">
        <v>0</v>
      </c>
    </row>
    <row r="203" spans="1:16" ht="11.5" customHeight="1">
      <c r="B203" s="145">
        <v>329237</v>
      </c>
      <c r="D203" s="146" t="s">
        <v>437</v>
      </c>
      <c r="F203" s="137">
        <v>1313.62</v>
      </c>
      <c r="H203" s="137">
        <v>0</v>
      </c>
      <c r="J203" s="137">
        <v>113.91</v>
      </c>
      <c r="L203" s="137">
        <v>0</v>
      </c>
      <c r="N203" s="137">
        <v>1427.53</v>
      </c>
      <c r="P203" s="137">
        <v>0</v>
      </c>
    </row>
    <row r="204" spans="1:16" ht="11.5" customHeight="1">
      <c r="B204" s="145">
        <v>329602</v>
      </c>
      <c r="D204" s="146" t="s">
        <v>20</v>
      </c>
      <c r="F204" s="137">
        <v>1981.23</v>
      </c>
      <c r="H204" s="137">
        <v>0</v>
      </c>
      <c r="J204" s="137">
        <v>33.92</v>
      </c>
      <c r="L204" s="137">
        <v>0</v>
      </c>
      <c r="N204" s="137">
        <v>2015.15</v>
      </c>
      <c r="P204" s="137">
        <v>0</v>
      </c>
    </row>
    <row r="205" spans="1:16" ht="11.5" customHeight="1">
      <c r="B205" s="145">
        <v>329967</v>
      </c>
      <c r="D205" s="146" t="s">
        <v>438</v>
      </c>
      <c r="F205" s="137">
        <v>9180.69</v>
      </c>
      <c r="H205" s="137">
        <v>0</v>
      </c>
      <c r="J205" s="137">
        <v>786.62</v>
      </c>
      <c r="L205" s="137">
        <v>0</v>
      </c>
      <c r="N205" s="137">
        <v>9967.2999999999993</v>
      </c>
      <c r="P205" s="137">
        <v>0</v>
      </c>
    </row>
    <row r="206" spans="1:16" ht="11.5" customHeight="1">
      <c r="B206" s="145">
        <v>330333</v>
      </c>
      <c r="D206" s="146" t="s">
        <v>439</v>
      </c>
      <c r="F206" s="137">
        <v>157.97999999999999</v>
      </c>
      <c r="H206" s="137">
        <v>0</v>
      </c>
      <c r="J206" s="137">
        <v>116.72</v>
      </c>
      <c r="L206" s="137">
        <v>0</v>
      </c>
      <c r="N206" s="137">
        <v>274.7</v>
      </c>
      <c r="P206" s="137">
        <v>0</v>
      </c>
    </row>
    <row r="207" spans="1:16" ht="11.5" customHeight="1">
      <c r="B207" s="145">
        <v>331063</v>
      </c>
      <c r="D207" s="146" t="s">
        <v>440</v>
      </c>
      <c r="F207" s="137">
        <v>1075.69</v>
      </c>
      <c r="H207" s="137">
        <v>0</v>
      </c>
      <c r="J207" s="137">
        <v>0</v>
      </c>
      <c r="L207" s="137">
        <v>0</v>
      </c>
      <c r="N207" s="137">
        <v>1075.69</v>
      </c>
      <c r="P207" s="137">
        <v>0</v>
      </c>
    </row>
    <row r="208" spans="1:16" ht="11.5" customHeight="1">
      <c r="B208" s="145">
        <v>331428</v>
      </c>
      <c r="D208" s="146" t="s">
        <v>441</v>
      </c>
      <c r="F208" s="137">
        <v>5407.76</v>
      </c>
      <c r="H208" s="137">
        <v>0</v>
      </c>
      <c r="J208" s="137">
        <v>519.45000000000005</v>
      </c>
      <c r="L208" s="137">
        <v>4.43</v>
      </c>
      <c r="N208" s="137">
        <v>5922.78</v>
      </c>
      <c r="P208" s="137">
        <v>0</v>
      </c>
    </row>
    <row r="209" spans="1:16" ht="11.5" customHeight="1">
      <c r="B209" s="145">
        <v>331794</v>
      </c>
      <c r="D209" s="146" t="s">
        <v>442</v>
      </c>
      <c r="F209" s="137">
        <v>0</v>
      </c>
      <c r="H209" s="137">
        <v>0</v>
      </c>
      <c r="J209" s="137">
        <v>757.04</v>
      </c>
      <c r="L209" s="137">
        <v>0</v>
      </c>
      <c r="N209" s="137">
        <v>757.04</v>
      </c>
      <c r="P209" s="137">
        <v>0</v>
      </c>
    </row>
    <row r="210" spans="1:16" ht="11.5" customHeight="1">
      <c r="B210" s="145">
        <v>332524</v>
      </c>
      <c r="D210" s="146" t="s">
        <v>443</v>
      </c>
      <c r="F210" s="137">
        <v>1061.3800000000001</v>
      </c>
      <c r="H210" s="137">
        <v>0</v>
      </c>
      <c r="J210" s="137">
        <v>0</v>
      </c>
      <c r="L210" s="137">
        <v>0</v>
      </c>
      <c r="N210" s="137">
        <v>1061.3800000000001</v>
      </c>
      <c r="P210" s="137">
        <v>0</v>
      </c>
    </row>
    <row r="211" spans="1:16" ht="11.5" customHeight="1">
      <c r="B211" s="145">
        <v>332889</v>
      </c>
      <c r="D211" s="146" t="s">
        <v>444</v>
      </c>
      <c r="F211" s="137">
        <v>3955.08</v>
      </c>
      <c r="H211" s="137">
        <v>0</v>
      </c>
      <c r="J211" s="137">
        <v>429.42</v>
      </c>
      <c r="L211" s="137">
        <v>0</v>
      </c>
      <c r="N211" s="137">
        <v>4384.5</v>
      </c>
      <c r="P211" s="137">
        <v>0</v>
      </c>
    </row>
    <row r="212" spans="1:16" ht="11.5" customHeight="1">
      <c r="B212" s="145">
        <v>333620</v>
      </c>
      <c r="D212" s="146" t="s">
        <v>445</v>
      </c>
      <c r="F212" s="137">
        <v>86904.52</v>
      </c>
      <c r="H212" s="137">
        <v>0</v>
      </c>
      <c r="J212" s="137">
        <v>8732.57</v>
      </c>
      <c r="L212" s="137">
        <v>389.9</v>
      </c>
      <c r="N212" s="137">
        <v>95247.19</v>
      </c>
      <c r="P212" s="137">
        <v>0</v>
      </c>
    </row>
    <row r="213" spans="1:16" ht="11.5" customHeight="1">
      <c r="B213" s="145">
        <v>333985</v>
      </c>
      <c r="D213" s="146" t="s">
        <v>446</v>
      </c>
      <c r="F213" s="137">
        <v>11503.17</v>
      </c>
      <c r="H213" s="137">
        <v>0</v>
      </c>
      <c r="J213" s="137">
        <v>1546.86</v>
      </c>
      <c r="L213" s="137">
        <v>0</v>
      </c>
      <c r="N213" s="137">
        <v>13050.03</v>
      </c>
      <c r="P213" s="137">
        <v>0</v>
      </c>
    </row>
    <row r="214" spans="1:16" ht="11.5" customHeight="1">
      <c r="B214" s="145">
        <v>335446</v>
      </c>
      <c r="D214" s="146" t="s">
        <v>447</v>
      </c>
      <c r="F214" s="137">
        <v>1366.06</v>
      </c>
      <c r="H214" s="137">
        <v>0</v>
      </c>
      <c r="J214" s="137">
        <v>19.18</v>
      </c>
      <c r="L214" s="137">
        <v>0</v>
      </c>
      <c r="N214" s="137">
        <v>1385.23</v>
      </c>
      <c r="P214" s="137">
        <v>0</v>
      </c>
    </row>
    <row r="215" spans="1:16" ht="11.5" customHeight="1">
      <c r="B215" s="145">
        <v>365031</v>
      </c>
      <c r="D215" s="146" t="s">
        <v>448</v>
      </c>
      <c r="F215" s="137">
        <v>247.4</v>
      </c>
      <c r="H215" s="137">
        <v>0</v>
      </c>
      <c r="J215" s="137">
        <v>258.75</v>
      </c>
      <c r="L215" s="137">
        <v>0</v>
      </c>
      <c r="N215" s="137">
        <v>506.15</v>
      </c>
      <c r="P215" s="137">
        <v>0</v>
      </c>
    </row>
    <row r="216" spans="1:16" ht="11.5" customHeight="1">
      <c r="A216" s="142">
        <v>630</v>
      </c>
      <c r="B216" s="143"/>
      <c r="D216" s="142" t="s">
        <v>449</v>
      </c>
      <c r="F216" s="144">
        <v>23441.99</v>
      </c>
      <c r="H216" s="144">
        <v>0</v>
      </c>
      <c r="J216" s="144">
        <v>2101</v>
      </c>
      <c r="L216" s="144">
        <v>0</v>
      </c>
      <c r="N216" s="144">
        <v>25542.99</v>
      </c>
      <c r="P216" s="144">
        <v>0</v>
      </c>
    </row>
    <row r="217" spans="1:16" ht="11.5" customHeight="1">
      <c r="B217" s="145">
        <v>401920</v>
      </c>
      <c r="D217" s="146" t="s">
        <v>450</v>
      </c>
      <c r="F217" s="137">
        <v>23441.99</v>
      </c>
      <c r="H217" s="137">
        <v>0</v>
      </c>
      <c r="J217" s="137">
        <v>2101</v>
      </c>
      <c r="L217" s="137">
        <v>0</v>
      </c>
      <c r="N217" s="137">
        <v>25542.99</v>
      </c>
      <c r="P217" s="137">
        <v>0</v>
      </c>
    </row>
    <row r="218" spans="1:16" ht="11.5" customHeight="1">
      <c r="A218" s="142">
        <v>800</v>
      </c>
      <c r="B218" s="143"/>
      <c r="D218" s="142" t="s">
        <v>451</v>
      </c>
      <c r="F218" s="144">
        <v>0</v>
      </c>
      <c r="H218" s="144">
        <v>125328.67</v>
      </c>
      <c r="J218" s="144">
        <v>4332.6899999999996</v>
      </c>
      <c r="L218" s="144">
        <v>5266.14</v>
      </c>
      <c r="N218" s="144">
        <v>0</v>
      </c>
      <c r="P218" s="144">
        <v>126262.12</v>
      </c>
    </row>
    <row r="219" spans="1:16" ht="11.5" customHeight="1">
      <c r="B219" s="145" t="s">
        <v>452</v>
      </c>
      <c r="D219" s="146" t="s">
        <v>453</v>
      </c>
      <c r="F219" s="137">
        <v>0</v>
      </c>
      <c r="H219" s="137">
        <v>877.92</v>
      </c>
      <c r="J219" s="137">
        <v>0</v>
      </c>
      <c r="L219" s="137">
        <v>92.21</v>
      </c>
      <c r="N219" s="137">
        <v>0</v>
      </c>
      <c r="P219" s="137">
        <v>970.13</v>
      </c>
    </row>
    <row r="220" spans="1:16" ht="11.5" customHeight="1">
      <c r="B220" s="145">
        <v>36739</v>
      </c>
      <c r="D220" s="146" t="s">
        <v>454</v>
      </c>
      <c r="F220" s="137">
        <v>0</v>
      </c>
      <c r="H220" s="137">
        <v>112076.44</v>
      </c>
      <c r="J220" s="137">
        <v>4332.6899999999996</v>
      </c>
      <c r="L220" s="137">
        <v>1917.68</v>
      </c>
      <c r="N220" s="137">
        <v>0</v>
      </c>
      <c r="P220" s="137">
        <v>109661.43</v>
      </c>
    </row>
    <row r="221" spans="1:16" ht="11.5" customHeight="1">
      <c r="B221" s="145">
        <v>401981</v>
      </c>
      <c r="D221" s="146" t="s">
        <v>23</v>
      </c>
      <c r="F221" s="137">
        <v>0</v>
      </c>
      <c r="H221" s="137">
        <v>12374.31</v>
      </c>
      <c r="J221" s="137">
        <v>0</v>
      </c>
      <c r="L221" s="137">
        <v>3256.25</v>
      </c>
      <c r="N221" s="137">
        <v>0</v>
      </c>
      <c r="P221" s="137">
        <v>15630.57</v>
      </c>
    </row>
    <row r="222" spans="1:16" ht="11.5" customHeight="1">
      <c r="A222" s="142">
        <v>900</v>
      </c>
      <c r="B222" s="143"/>
      <c r="D222" s="142" t="s">
        <v>455</v>
      </c>
      <c r="F222" s="144">
        <v>121207.08</v>
      </c>
      <c r="H222" s="144">
        <v>0</v>
      </c>
      <c r="J222" s="144">
        <v>5007.28</v>
      </c>
      <c r="L222" s="144">
        <v>0</v>
      </c>
      <c r="N222" s="144">
        <v>126214.36</v>
      </c>
      <c r="P222" s="144">
        <v>0</v>
      </c>
    </row>
    <row r="223" spans="1:16" ht="11.5" customHeight="1">
      <c r="B223" s="145" t="s">
        <v>456</v>
      </c>
      <c r="D223" s="146" t="s">
        <v>26</v>
      </c>
      <c r="F223" s="137">
        <v>74042.77</v>
      </c>
      <c r="H223" s="137">
        <v>0</v>
      </c>
      <c r="J223" s="137">
        <v>2731.57</v>
      </c>
      <c r="L223" s="137">
        <v>0</v>
      </c>
      <c r="N223" s="137">
        <v>76774.350000000006</v>
      </c>
      <c r="P223" s="137">
        <v>0</v>
      </c>
    </row>
    <row r="224" spans="1:16" ht="11.5" customHeight="1">
      <c r="B224" s="145">
        <v>36770</v>
      </c>
      <c r="D224" s="146" t="s">
        <v>457</v>
      </c>
      <c r="F224" s="137">
        <v>47164.3</v>
      </c>
      <c r="H224" s="137">
        <v>0</v>
      </c>
      <c r="J224" s="137">
        <v>2275.71</v>
      </c>
      <c r="L224" s="137">
        <v>0</v>
      </c>
      <c r="N224" s="137">
        <v>49440.01</v>
      </c>
      <c r="P224" s="137">
        <v>0</v>
      </c>
    </row>
    <row r="225" spans="6:16" ht="11.5" customHeight="1">
      <c r="F225" s="148">
        <v>24529907.449999999</v>
      </c>
      <c r="H225" s="148">
        <v>24529907.449999999</v>
      </c>
      <c r="J225" s="148">
        <v>3206837.31</v>
      </c>
      <c r="L225" s="148">
        <v>3206837.31</v>
      </c>
      <c r="N225" s="148">
        <v>25230694.760000002</v>
      </c>
      <c r="P225" s="148">
        <v>25230694.760000002</v>
      </c>
    </row>
  </sheetData>
  <pageMargins left="0.3611111111111111" right="0.3611111111111111" top="0.3611111111111111" bottom="0.3611111111111111" header="0.3" footer="0.3"/>
  <pageSetup scale="88" orientation="landscape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4B912-9690-4F55-A78D-738387747FA3}">
  <dimension ref="B1:K29"/>
  <sheetViews>
    <sheetView zoomScaleNormal="100" workbookViewId="0">
      <selection activeCell="G27" sqref="G27"/>
    </sheetView>
  </sheetViews>
  <sheetFormatPr defaultColWidth="9" defaultRowHeight="10.5"/>
  <cols>
    <col min="1" max="1" width="1.1796875" style="14" customWidth="1"/>
    <col min="2" max="2" width="8.453125" style="14" bestFit="1" customWidth="1"/>
    <col min="3" max="3" width="9.81640625" style="14" bestFit="1" customWidth="1"/>
    <col min="4" max="4" width="9.81640625" style="14" customWidth="1"/>
    <col min="5" max="5" width="9.1796875" style="14" bestFit="1" customWidth="1"/>
    <col min="6" max="6" width="11.26953125" style="14" bestFit="1" customWidth="1"/>
    <col min="7" max="7" width="21.7265625" style="14" customWidth="1"/>
    <col min="8" max="8" width="9.1796875" style="47" bestFit="1" customWidth="1"/>
    <col min="9" max="9" width="9.54296875" style="47" customWidth="1"/>
    <col min="10" max="10" width="16.1796875" style="14" customWidth="1"/>
    <col min="11" max="11" width="14.54296875" style="14" customWidth="1"/>
    <col min="12" max="16384" width="9" style="14"/>
  </cols>
  <sheetData>
    <row r="1" spans="2:11" ht="13">
      <c r="B1" s="43" t="s">
        <v>61</v>
      </c>
    </row>
    <row r="2" spans="2:11" ht="13">
      <c r="B2" s="43" t="str">
        <f>Calculation!B2</f>
        <v>PT Fujiko Indonesia</v>
      </c>
    </row>
    <row r="3" spans="2:11" ht="13">
      <c r="B3" s="43" t="str">
        <f>Calculation!B3</f>
        <v>January 2022 - December 2022</v>
      </c>
    </row>
    <row r="5" spans="2:11" s="53" customFormat="1">
      <c r="B5" s="48" t="s">
        <v>37</v>
      </c>
      <c r="C5" s="48" t="s">
        <v>38</v>
      </c>
      <c r="D5" s="48" t="s">
        <v>83</v>
      </c>
      <c r="E5" s="49" t="s">
        <v>85</v>
      </c>
      <c r="F5" s="48" t="s">
        <v>84</v>
      </c>
      <c r="G5" s="48" t="s">
        <v>39</v>
      </c>
      <c r="H5" s="50" t="s">
        <v>40</v>
      </c>
      <c r="I5" s="50" t="s">
        <v>41</v>
      </c>
      <c r="J5" s="51" t="s">
        <v>42</v>
      </c>
      <c r="K5" s="52" t="s">
        <v>43</v>
      </c>
    </row>
    <row r="6" spans="2:11">
      <c r="B6" s="54"/>
      <c r="C6" s="54"/>
      <c r="D6" s="54"/>
      <c r="E6" s="55"/>
      <c r="F6" s="56" t="s">
        <v>151</v>
      </c>
      <c r="G6" s="54"/>
      <c r="H6" s="57"/>
      <c r="I6" s="57"/>
      <c r="J6" s="40"/>
      <c r="K6" s="40"/>
    </row>
    <row r="7" spans="2:11">
      <c r="B7" s="54"/>
      <c r="C7" s="54"/>
      <c r="D7" s="54"/>
      <c r="E7" s="55"/>
      <c r="F7" s="56"/>
      <c r="G7" s="54"/>
      <c r="H7" s="57"/>
      <c r="I7" s="57"/>
      <c r="J7" s="40"/>
      <c r="K7" s="40"/>
    </row>
    <row r="8" spans="2:11">
      <c r="B8" s="54"/>
      <c r="C8" s="54"/>
      <c r="D8" s="54"/>
      <c r="E8" s="55"/>
      <c r="F8" s="56"/>
      <c r="G8" s="54"/>
      <c r="H8" s="57"/>
      <c r="I8" s="57"/>
      <c r="J8" s="40"/>
      <c r="K8" s="40"/>
    </row>
    <row r="9" spans="2:11">
      <c r="B9" s="54"/>
      <c r="C9" s="54"/>
      <c r="D9" s="54"/>
      <c r="E9" s="55"/>
      <c r="F9" s="56"/>
      <c r="G9" s="54"/>
      <c r="H9" s="57"/>
      <c r="I9" s="57"/>
      <c r="J9" s="40"/>
      <c r="K9" s="40"/>
    </row>
    <row r="10" spans="2:11">
      <c r="B10" s="54"/>
      <c r="C10" s="54"/>
      <c r="D10" s="54"/>
      <c r="E10" s="55"/>
      <c r="F10" s="56"/>
      <c r="G10" s="54"/>
      <c r="H10" s="57"/>
      <c r="I10" s="57"/>
      <c r="J10" s="40"/>
      <c r="K10" s="40"/>
    </row>
    <row r="11" spans="2:11">
      <c r="B11" s="54"/>
      <c r="C11" s="54"/>
      <c r="D11" s="54"/>
      <c r="E11" s="55"/>
      <c r="F11" s="56"/>
      <c r="G11" s="54"/>
      <c r="H11" s="57"/>
      <c r="I11" s="57"/>
      <c r="J11" s="40"/>
      <c r="K11" s="40"/>
    </row>
    <row r="12" spans="2:11">
      <c r="B12" s="54"/>
      <c r="C12" s="54"/>
      <c r="D12" s="54"/>
      <c r="E12" s="55"/>
      <c r="F12" s="56"/>
      <c r="G12" s="54"/>
      <c r="H12" s="57"/>
      <c r="I12" s="57"/>
      <c r="J12" s="40"/>
      <c r="K12" s="40"/>
    </row>
    <row r="13" spans="2:11">
      <c r="B13" s="54"/>
      <c r="C13" s="54"/>
      <c r="D13" s="54"/>
      <c r="E13" s="55"/>
      <c r="F13" s="56"/>
      <c r="G13" s="54"/>
      <c r="H13" s="57"/>
      <c r="I13" s="57"/>
      <c r="J13" s="40"/>
      <c r="K13" s="40"/>
    </row>
    <row r="14" spans="2:11">
      <c r="B14" s="54"/>
      <c r="C14" s="54"/>
      <c r="D14" s="54"/>
      <c r="E14" s="55"/>
      <c r="F14" s="56"/>
      <c r="G14" s="54"/>
      <c r="H14" s="57"/>
      <c r="I14" s="57"/>
      <c r="J14" s="40"/>
      <c r="K14" s="40"/>
    </row>
    <row r="15" spans="2:11">
      <c r="B15" s="54"/>
      <c r="C15" s="54"/>
      <c r="D15" s="54"/>
      <c r="E15" s="55"/>
      <c r="F15" s="56"/>
      <c r="G15" s="54"/>
      <c r="H15" s="57"/>
      <c r="I15" s="57"/>
      <c r="J15" s="40"/>
      <c r="K15" s="40"/>
    </row>
    <row r="16" spans="2:11">
      <c r="B16" s="54"/>
      <c r="C16" s="54"/>
      <c r="D16" s="54"/>
      <c r="E16" s="55"/>
      <c r="F16" s="56"/>
      <c r="G16" s="54"/>
      <c r="H16" s="57"/>
      <c r="I16" s="57"/>
      <c r="J16" s="40"/>
      <c r="K16" s="40"/>
    </row>
    <row r="17" spans="2:11">
      <c r="B17" s="54"/>
      <c r="C17" s="54"/>
      <c r="D17" s="54"/>
      <c r="E17" s="55"/>
      <c r="F17" s="56"/>
      <c r="G17" s="54"/>
      <c r="H17" s="57"/>
      <c r="I17" s="57"/>
      <c r="J17" s="40"/>
      <c r="K17" s="40"/>
    </row>
    <row r="18" spans="2:11">
      <c r="B18" s="54"/>
      <c r="C18" s="54"/>
      <c r="D18" s="54"/>
      <c r="E18" s="55"/>
      <c r="F18" s="56"/>
      <c r="G18" s="54"/>
      <c r="H18" s="57"/>
      <c r="I18" s="57"/>
      <c r="J18" s="40"/>
      <c r="K18" s="40"/>
    </row>
    <row r="19" spans="2:11">
      <c r="B19" s="54"/>
      <c r="C19" s="54"/>
      <c r="D19" s="54"/>
      <c r="E19" s="55"/>
      <c r="F19" s="56"/>
      <c r="G19" s="54"/>
      <c r="H19" s="57"/>
      <c r="I19" s="57"/>
      <c r="J19" s="40"/>
      <c r="K19" s="40"/>
    </row>
    <row r="20" spans="2:11">
      <c r="B20" s="54"/>
      <c r="C20" s="54"/>
      <c r="D20" s="54"/>
      <c r="E20" s="55"/>
      <c r="F20" s="56"/>
      <c r="G20" s="54"/>
      <c r="H20" s="57"/>
      <c r="I20" s="57"/>
      <c r="J20" s="40"/>
      <c r="K20" s="40"/>
    </row>
    <row r="21" spans="2:11">
      <c r="B21" s="54"/>
      <c r="C21" s="54"/>
      <c r="D21" s="54"/>
      <c r="E21" s="55"/>
      <c r="F21" s="56"/>
      <c r="G21" s="54"/>
      <c r="H21" s="57"/>
      <c r="I21" s="57"/>
      <c r="J21" s="40"/>
      <c r="K21" s="40"/>
    </row>
    <row r="22" spans="2:11">
      <c r="B22" s="54"/>
      <c r="C22" s="54"/>
      <c r="D22" s="54"/>
      <c r="E22" s="55"/>
      <c r="F22" s="56"/>
      <c r="G22" s="54"/>
      <c r="H22" s="57"/>
      <c r="I22" s="57"/>
      <c r="J22" s="40"/>
      <c r="K22" s="40"/>
    </row>
    <row r="23" spans="2:11">
      <c r="B23" s="54"/>
      <c r="C23" s="54"/>
      <c r="D23" s="54"/>
      <c r="E23" s="55"/>
      <c r="F23" s="56"/>
      <c r="G23" s="54"/>
      <c r="H23" s="57"/>
      <c r="I23" s="57"/>
      <c r="J23" s="40"/>
      <c r="K23" s="40"/>
    </row>
    <row r="24" spans="2:11">
      <c r="B24" s="54"/>
      <c r="C24" s="54"/>
      <c r="D24" s="54"/>
      <c r="E24" s="55"/>
      <c r="F24" s="56"/>
      <c r="G24" s="54"/>
      <c r="H24" s="57"/>
      <c r="I24" s="57"/>
      <c r="J24" s="40"/>
      <c r="K24" s="40"/>
    </row>
    <row r="25" spans="2:11">
      <c r="B25" s="54"/>
      <c r="C25" s="54"/>
      <c r="D25" s="54"/>
      <c r="E25" s="55"/>
      <c r="F25" s="56"/>
      <c r="G25" s="54"/>
      <c r="H25" s="57"/>
      <c r="I25" s="57"/>
      <c r="J25" s="40"/>
      <c r="K25" s="40"/>
    </row>
    <row r="26" spans="2:11">
      <c r="B26" s="54"/>
      <c r="C26" s="54"/>
      <c r="D26" s="54"/>
      <c r="E26" s="55"/>
      <c r="F26" s="56"/>
      <c r="G26" s="54"/>
      <c r="H26" s="57"/>
      <c r="I26" s="57"/>
      <c r="J26" s="40"/>
      <c r="K26" s="40"/>
    </row>
    <row r="27" spans="2:11">
      <c r="B27" s="54"/>
      <c r="C27" s="54"/>
      <c r="D27" s="54"/>
      <c r="E27" s="55"/>
      <c r="F27" s="56"/>
      <c r="G27" s="54"/>
      <c r="H27" s="57"/>
      <c r="I27" s="57"/>
      <c r="J27" s="40"/>
      <c r="K27" s="40"/>
    </row>
    <row r="28" spans="2:11">
      <c r="B28" s="54"/>
      <c r="C28" s="54"/>
      <c r="D28" s="54"/>
      <c r="E28" s="55"/>
      <c r="F28" s="56"/>
      <c r="G28" s="54"/>
      <c r="H28" s="57"/>
      <c r="I28" s="57"/>
      <c r="J28" s="40"/>
      <c r="K28" s="40"/>
    </row>
    <row r="29" spans="2:11">
      <c r="B29" s="54"/>
      <c r="C29" s="54"/>
      <c r="D29" s="54"/>
      <c r="E29" s="55"/>
      <c r="F29" s="56"/>
      <c r="G29" s="54"/>
      <c r="H29" s="57"/>
      <c r="I29" s="57"/>
      <c r="J29" s="40"/>
      <c r="K29" s="40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6F147-A437-4875-9F2D-E4E72AEF5A0C}">
  <dimension ref="B1:Y52"/>
  <sheetViews>
    <sheetView topLeftCell="C29" zoomScaleNormal="100" workbookViewId="0">
      <selection sqref="A1:XFD1048576"/>
    </sheetView>
  </sheetViews>
  <sheetFormatPr defaultColWidth="10.26953125" defaultRowHeight="13.5"/>
  <cols>
    <col min="1" max="1" width="0.81640625" style="1593" customWidth="1"/>
    <col min="2" max="2" width="59.54296875" style="1593" bestFit="1" customWidth="1"/>
    <col min="3" max="3" width="15.7265625" style="1593" customWidth="1"/>
    <col min="4" max="4" width="14.54296875" style="1593" customWidth="1"/>
    <col min="5" max="5" width="17.26953125" style="1593" bestFit="1" customWidth="1"/>
    <col min="6" max="7" width="18.453125" style="1593" customWidth="1"/>
    <col min="8" max="8" width="15.26953125" style="1593" customWidth="1"/>
    <col min="9" max="9" width="15" style="1593" customWidth="1"/>
    <col min="10" max="10" width="14.7265625" style="1593" customWidth="1"/>
    <col min="11" max="11" width="19" style="1593" customWidth="1"/>
    <col min="12" max="12" width="15.7265625" style="1593" bestFit="1" customWidth="1"/>
    <col min="13" max="14" width="15.453125" style="1593" bestFit="1" customWidth="1"/>
    <col min="15" max="16384" width="10.26953125" style="1593"/>
  </cols>
  <sheetData>
    <row r="1" spans="2:14" ht="15.5">
      <c r="K1" s="1594"/>
    </row>
    <row r="2" spans="2:14" ht="14" thickBot="1">
      <c r="K2" s="1595"/>
    </row>
    <row r="3" spans="2:14" ht="12.75" customHeight="1">
      <c r="I3" s="1596" t="s">
        <v>19329</v>
      </c>
      <c r="J3" s="1597" t="s">
        <v>19330</v>
      </c>
      <c r="K3" s="1953"/>
    </row>
    <row r="4" spans="2:14" s="1600" customFormat="1" ht="18" customHeight="1">
      <c r="B4" s="1598" t="str">
        <f>[333]info!C2</f>
        <v>PT Fujiko Indonesia</v>
      </c>
      <c r="C4" s="1599"/>
      <c r="D4" s="1599"/>
      <c r="E4" s="1599"/>
      <c r="I4" s="1601"/>
      <c r="J4" s="1602"/>
      <c r="K4" s="1954"/>
      <c r="L4" s="1603"/>
      <c r="M4" s="1603"/>
    </row>
    <row r="5" spans="2:14" s="1600" customFormat="1" ht="15.4" customHeight="1">
      <c r="B5" s="1604" t="s">
        <v>19331</v>
      </c>
      <c r="C5" s="1599"/>
      <c r="D5" s="1599"/>
      <c r="E5" s="1599"/>
      <c r="I5" s="1605" t="s">
        <v>19332</v>
      </c>
      <c r="J5" s="1606" t="s">
        <v>19330</v>
      </c>
      <c r="K5" s="1954"/>
    </row>
    <row r="6" spans="2:14" s="1600" customFormat="1" ht="14.65" customHeight="1" thickBot="1">
      <c r="B6" s="1607" t="str">
        <f>[333]info!C3</f>
        <v>As of December 31, 2022</v>
      </c>
      <c r="C6" s="1608"/>
      <c r="D6" s="1608"/>
      <c r="E6" s="1608"/>
      <c r="F6" s="1608"/>
      <c r="G6" s="1608"/>
      <c r="H6" s="1608"/>
      <c r="I6" s="1609"/>
      <c r="J6" s="1610"/>
      <c r="K6" s="1955"/>
    </row>
    <row r="7" spans="2:14" s="1600" customFormat="1" ht="12.75" customHeight="1">
      <c r="B7" s="1611"/>
      <c r="C7" s="1599"/>
      <c r="D7" s="1599"/>
      <c r="E7" s="1599"/>
      <c r="F7" s="1599"/>
      <c r="G7" s="1599"/>
      <c r="H7" s="1599"/>
      <c r="I7" s="1599"/>
    </row>
    <row r="8" spans="2:14" s="1600" customFormat="1" ht="12.75" customHeight="1">
      <c r="B8" s="1611"/>
      <c r="C8" s="1599"/>
      <c r="D8" s="1599"/>
      <c r="E8" s="1599"/>
      <c r="F8" s="1599"/>
      <c r="G8" s="1599"/>
      <c r="H8" s="1599"/>
      <c r="I8" s="1599"/>
    </row>
    <row r="9" spans="2:14" s="1600" customFormat="1" ht="12.75" customHeight="1">
      <c r="B9" s="1612" t="s">
        <v>19333</v>
      </c>
      <c r="C9" s="1599"/>
      <c r="D9" s="1599"/>
      <c r="E9" s="1599"/>
      <c r="F9" s="1599"/>
      <c r="G9" s="1599"/>
      <c r="H9" s="1599"/>
      <c r="I9" s="1599"/>
      <c r="J9" s="1613"/>
      <c r="K9" s="1613"/>
      <c r="L9" s="1614"/>
      <c r="M9" s="1603"/>
      <c r="N9" s="1603"/>
    </row>
    <row r="10" spans="2:14" s="1600" customFormat="1" ht="12.75" customHeight="1">
      <c r="B10" s="1615" t="s">
        <v>19334</v>
      </c>
      <c r="C10" s="1599"/>
      <c r="D10" s="1599"/>
      <c r="E10" s="1599"/>
      <c r="F10" s="1599"/>
      <c r="G10" s="1599"/>
      <c r="H10" s="1599"/>
      <c r="I10" s="1599"/>
      <c r="J10" s="1613"/>
      <c r="K10" s="1613"/>
      <c r="L10" s="1614"/>
      <c r="M10" s="1603"/>
      <c r="N10" s="1603"/>
    </row>
    <row r="11" spans="2:14" s="1600" customFormat="1" ht="12.75" customHeight="1">
      <c r="B11" s="1612"/>
      <c r="C11" s="1599"/>
      <c r="D11" s="1599"/>
      <c r="E11" s="1599"/>
      <c r="F11" s="1599"/>
      <c r="G11" s="1599"/>
      <c r="H11" s="1599"/>
      <c r="I11" s="1599"/>
      <c r="J11" s="1613"/>
      <c r="K11" s="1613"/>
      <c r="L11" s="1614"/>
      <c r="M11" s="1603"/>
      <c r="N11" s="1603"/>
    </row>
    <row r="12" spans="2:14" s="1600" customFormat="1" ht="12.75" customHeight="1">
      <c r="B12" s="1612" t="s">
        <v>19335</v>
      </c>
      <c r="C12" s="1599"/>
      <c r="D12" s="1599"/>
      <c r="E12" s="1599"/>
      <c r="F12" s="1599"/>
      <c r="G12" s="1599"/>
      <c r="H12" s="1599"/>
      <c r="I12" s="1599"/>
      <c r="J12" s="1613"/>
      <c r="K12" s="1613"/>
      <c r="L12" s="1614"/>
      <c r="M12" s="1603"/>
      <c r="N12" s="1603"/>
    </row>
    <row r="13" spans="2:14" s="1600" customFormat="1" ht="12.75" customHeight="1">
      <c r="B13" s="1615" t="s">
        <v>19336</v>
      </c>
      <c r="C13" s="1599"/>
      <c r="D13" s="1599"/>
      <c r="E13" s="1599"/>
      <c r="F13" s="1599"/>
      <c r="G13" s="1599"/>
      <c r="H13" s="1599"/>
      <c r="I13" s="1599"/>
      <c r="J13" s="1613"/>
      <c r="K13" s="1613"/>
      <c r="L13" s="1614"/>
      <c r="M13" s="1603"/>
      <c r="N13" s="1603"/>
    </row>
    <row r="14" spans="2:14" s="1600" customFormat="1" ht="12.75" customHeight="1">
      <c r="B14" s="1615" t="s">
        <v>19337</v>
      </c>
      <c r="C14" s="1599"/>
      <c r="D14" s="1599"/>
      <c r="E14" s="1599"/>
      <c r="F14" s="1599"/>
      <c r="G14" s="1599"/>
      <c r="H14" s="1599"/>
      <c r="I14" s="1599"/>
      <c r="J14" s="1613"/>
      <c r="K14" s="1613"/>
      <c r="L14" s="1614"/>
      <c r="M14" s="1603"/>
      <c r="N14" s="1603"/>
    </row>
    <row r="15" spans="2:14" s="1600" customFormat="1" ht="12.75" customHeight="1">
      <c r="B15" s="1615" t="s">
        <v>19338</v>
      </c>
      <c r="C15" s="1599"/>
      <c r="D15" s="1599"/>
      <c r="E15" s="1599"/>
      <c r="F15" s="1599"/>
      <c r="G15" s="1599"/>
      <c r="H15" s="1599"/>
      <c r="I15" s="1599"/>
      <c r="J15" s="1613"/>
      <c r="K15" s="1613"/>
      <c r="L15" s="1614"/>
      <c r="M15" s="1603"/>
      <c r="N15" s="1603"/>
    </row>
    <row r="16" spans="2:14" s="1600" customFormat="1" ht="12.75" customHeight="1">
      <c r="B16" s="1615" t="s">
        <v>19339</v>
      </c>
      <c r="C16" s="1599"/>
      <c r="D16" s="1599"/>
      <c r="E16" s="1599"/>
      <c r="F16" s="1599"/>
      <c r="G16" s="1599"/>
      <c r="H16" s="1599"/>
      <c r="I16" s="1599"/>
      <c r="J16" s="1613"/>
      <c r="K16" s="1613"/>
      <c r="L16" s="1614"/>
      <c r="M16" s="1603"/>
      <c r="N16" s="1603"/>
    </row>
    <row r="17" spans="2:25" s="1600" customFormat="1" ht="12.75" customHeight="1">
      <c r="B17" s="1616" t="s">
        <v>19340</v>
      </c>
      <c r="C17" s="1599"/>
      <c r="D17" s="1599"/>
      <c r="E17" s="1599"/>
      <c r="F17" s="1599"/>
      <c r="G17" s="1599"/>
      <c r="H17" s="1599"/>
      <c r="I17" s="1599"/>
      <c r="J17" s="1613"/>
      <c r="K17" s="1613"/>
      <c r="L17" s="1614"/>
      <c r="M17" s="1603"/>
      <c r="N17" s="1603"/>
    </row>
    <row r="18" spans="2:25" s="1600" customFormat="1" ht="12.75" customHeight="1">
      <c r="B18" s="1615" t="s">
        <v>19341</v>
      </c>
      <c r="C18" s="1599"/>
      <c r="D18" s="1599"/>
      <c r="E18" s="1599"/>
      <c r="F18" s="1599"/>
      <c r="G18" s="1599"/>
      <c r="H18" s="1599"/>
      <c r="I18" s="1599"/>
      <c r="J18" s="1613"/>
      <c r="K18" s="1613"/>
      <c r="L18" s="1614"/>
      <c r="M18" s="1603"/>
      <c r="N18" s="1603"/>
    </row>
    <row r="19" spans="2:25" s="1600" customFormat="1" ht="12.75" customHeight="1">
      <c r="B19" s="1615" t="s">
        <v>19342</v>
      </c>
      <c r="C19" s="1599"/>
      <c r="D19" s="1599"/>
      <c r="E19" s="1599"/>
      <c r="F19" s="1599"/>
      <c r="G19" s="1599"/>
      <c r="H19" s="1599"/>
      <c r="I19" s="1599"/>
      <c r="J19" s="1613"/>
      <c r="K19" s="1613"/>
      <c r="L19" s="1614"/>
      <c r="M19" s="1603"/>
      <c r="N19" s="1603"/>
    </row>
    <row r="20" spans="2:25" s="1600" customFormat="1" ht="12.75" customHeight="1">
      <c r="B20" s="1615"/>
      <c r="C20" s="1599"/>
      <c r="D20" s="1599"/>
      <c r="E20" s="1599"/>
      <c r="F20" s="1599"/>
      <c r="G20" s="1617"/>
      <c r="H20" s="1599"/>
      <c r="I20" s="1599"/>
      <c r="J20" s="1613"/>
      <c r="K20" s="1613"/>
      <c r="L20" s="1614"/>
      <c r="M20" s="1603"/>
      <c r="N20" s="1603"/>
    </row>
    <row r="21" spans="2:25" ht="12.75" customHeight="1">
      <c r="B21" s="1612" t="s">
        <v>19343</v>
      </c>
      <c r="J21" s="1615"/>
      <c r="K21" s="1615"/>
      <c r="L21" s="1614"/>
    </row>
    <row r="22" spans="2:25" ht="12.75" customHeight="1" thickBot="1">
      <c r="E22" s="1593" t="s">
        <v>19344</v>
      </c>
      <c r="F22" s="1593" t="s">
        <v>19345</v>
      </c>
    </row>
    <row r="23" spans="2:25" ht="15.4" customHeight="1">
      <c r="B23" s="1956" t="s">
        <v>39</v>
      </c>
      <c r="C23" s="1958" t="s">
        <v>19346</v>
      </c>
      <c r="D23" s="1958" t="s">
        <v>19347</v>
      </c>
      <c r="E23" s="1958" t="s">
        <v>19348</v>
      </c>
      <c r="F23" s="1958" t="s">
        <v>19348</v>
      </c>
      <c r="G23" s="1958" t="s">
        <v>19349</v>
      </c>
      <c r="H23" s="1958" t="s">
        <v>19350</v>
      </c>
      <c r="I23" s="1958" t="s">
        <v>606</v>
      </c>
      <c r="J23" s="1960" t="s">
        <v>19351</v>
      </c>
    </row>
    <row r="24" spans="2:25" ht="15.4" customHeight="1" thickBot="1">
      <c r="B24" s="1957"/>
      <c r="C24" s="1959"/>
      <c r="D24" s="1959"/>
      <c r="E24" s="1959"/>
      <c r="F24" s="1959"/>
      <c r="G24" s="1959"/>
      <c r="H24" s="1959"/>
      <c r="I24" s="1959"/>
      <c r="J24" s="1961"/>
    </row>
    <row r="25" spans="2:25" ht="12.75" customHeight="1">
      <c r="B25" s="1618"/>
      <c r="C25" s="1619"/>
      <c r="D25" s="1620"/>
      <c r="E25" s="1620"/>
      <c r="F25" s="1619"/>
      <c r="G25" s="1619"/>
      <c r="H25" s="1619"/>
      <c r="I25" s="1619"/>
      <c r="J25" s="1621"/>
    </row>
    <row r="26" spans="2:25">
      <c r="B26" s="1618" t="s">
        <v>6417</v>
      </c>
      <c r="C26" s="1622">
        <v>10224.32</v>
      </c>
      <c r="D26" s="1620">
        <v>44602</v>
      </c>
      <c r="E26" s="1623">
        <f>F26</f>
        <v>146657646</v>
      </c>
      <c r="F26" s="1622">
        <v>146657646</v>
      </c>
      <c r="G26" s="1622">
        <v>14374</v>
      </c>
      <c r="H26" s="1622">
        <f>F26/G26</f>
        <v>10202.980798664255</v>
      </c>
      <c r="I26" s="1622">
        <f>C26-H26</f>
        <v>21.339201335744292</v>
      </c>
      <c r="J26" s="1621"/>
      <c r="K26" s="1624"/>
    </row>
    <row r="27" spans="2:25">
      <c r="B27" s="1618" t="s">
        <v>6420</v>
      </c>
      <c r="C27" s="1622">
        <v>10224.32</v>
      </c>
      <c r="D27" s="1620">
        <v>44630</v>
      </c>
      <c r="E27" s="1623">
        <f t="shared" ref="E27:E29" si="0">F27</f>
        <v>146310019</v>
      </c>
      <c r="F27" s="1622">
        <v>146310019</v>
      </c>
      <c r="G27" s="1622">
        <v>14369</v>
      </c>
      <c r="H27" s="1622">
        <f t="shared" ref="H27:H36" si="1">F27/G27</f>
        <v>10182.338297724267</v>
      </c>
      <c r="I27" s="1622">
        <f>C27-H27</f>
        <v>41.981702275732459</v>
      </c>
      <c r="J27" s="1621"/>
      <c r="K27" s="1624"/>
    </row>
    <row r="28" spans="2:25">
      <c r="B28" s="1618" t="s">
        <v>6423</v>
      </c>
      <c r="C28" s="1622">
        <v>10224.32</v>
      </c>
      <c r="D28" s="1620">
        <v>44662</v>
      </c>
      <c r="E28" s="1623">
        <f t="shared" si="0"/>
        <v>146729216</v>
      </c>
      <c r="F28" s="1622">
        <v>146729216</v>
      </c>
      <c r="G28" s="1622">
        <v>14359</v>
      </c>
      <c r="H28" s="1622">
        <f>F28/G28</f>
        <v>10218.62358102932</v>
      </c>
      <c r="I28" s="1622">
        <f>C28-H28</f>
        <v>5.6964189706795878</v>
      </c>
      <c r="J28" s="1621"/>
      <c r="K28" s="1624"/>
    </row>
    <row r="29" spans="2:25">
      <c r="B29" s="1618" t="s">
        <v>6426</v>
      </c>
      <c r="C29" s="1625">
        <v>10224.32</v>
      </c>
      <c r="D29" s="1626">
        <v>44691</v>
      </c>
      <c r="E29" s="1623">
        <f t="shared" si="0"/>
        <v>146749664</v>
      </c>
      <c r="F29" s="1627">
        <v>146749664</v>
      </c>
      <c r="G29" s="1627">
        <v>14353</v>
      </c>
      <c r="H29" s="1627">
        <f>F29/G29</f>
        <v>10224.319933115028</v>
      </c>
      <c r="I29" s="1628">
        <f>C29-H29</f>
        <v>6.6884971602121368E-5</v>
      </c>
      <c r="J29" s="1621"/>
      <c r="K29" s="1624"/>
    </row>
    <row r="30" spans="2:25" ht="15.75" customHeight="1">
      <c r="B30" s="1618" t="s">
        <v>6433</v>
      </c>
      <c r="C30" s="1625">
        <v>6056.87</v>
      </c>
      <c r="D30" s="1962">
        <v>44726</v>
      </c>
      <c r="E30" s="1964">
        <f>SUM(L33:L34)</f>
        <v>324437982</v>
      </c>
      <c r="F30" s="1966">
        <f>236468003+87969979</f>
        <v>324437982</v>
      </c>
      <c r="G30" s="1966">
        <v>14524</v>
      </c>
      <c r="H30" s="1966">
        <f>F30/G30</f>
        <v>22338.059900853761</v>
      </c>
      <c r="I30" s="1951">
        <f>SUM(C30:C32)-H30</f>
        <v>9.9146236607339233E-5</v>
      </c>
      <c r="J30" s="1621"/>
      <c r="K30" s="1624">
        <f>C30*G30</f>
        <v>87969979.879999995</v>
      </c>
      <c r="L30" s="1629">
        <v>348748587</v>
      </c>
      <c r="Q30" s="416" t="s">
        <v>619</v>
      </c>
      <c r="R30" s="416" t="s">
        <v>620</v>
      </c>
      <c r="S30" s="416" t="s">
        <v>83</v>
      </c>
      <c r="T30" s="417" t="s">
        <v>37</v>
      </c>
      <c r="U30" s="417" t="s">
        <v>38</v>
      </c>
      <c r="V30" s="417" t="s">
        <v>621</v>
      </c>
      <c r="W30" s="417" t="s">
        <v>40</v>
      </c>
      <c r="X30" s="417" t="s">
        <v>41</v>
      </c>
      <c r="Y30" s="417" t="s">
        <v>622</v>
      </c>
    </row>
    <row r="31" spans="2:25" ht="15.75" customHeight="1">
      <c r="B31" s="1618" t="s">
        <v>6429</v>
      </c>
      <c r="C31" s="1625">
        <v>10224.32</v>
      </c>
      <c r="D31" s="1962"/>
      <c r="E31" s="1964"/>
      <c r="F31" s="1966"/>
      <c r="G31" s="1966"/>
      <c r="H31" s="1966"/>
      <c r="I31" s="1951"/>
      <c r="J31" s="1621"/>
      <c r="K31" s="1624"/>
      <c r="Q31" s="332" t="s">
        <v>181</v>
      </c>
      <c r="R31" s="332" t="s">
        <v>182</v>
      </c>
      <c r="S31" s="1630" t="s">
        <v>2098</v>
      </c>
      <c r="T31" s="1631">
        <v>44726</v>
      </c>
      <c r="U31" s="1632" t="s">
        <v>2099</v>
      </c>
      <c r="V31" s="1632" t="s">
        <v>2100</v>
      </c>
      <c r="W31" s="1633"/>
      <c r="X31" s="1633">
        <v>27013.52</v>
      </c>
      <c r="Y31" s="1633">
        <v>-7884.3</v>
      </c>
    </row>
    <row r="32" spans="2:25" ht="15.75" customHeight="1">
      <c r="B32" s="1618" t="s">
        <v>6434</v>
      </c>
      <c r="C32" s="1625">
        <v>6056.87</v>
      </c>
      <c r="D32" s="1963"/>
      <c r="E32" s="1965"/>
      <c r="F32" s="1967"/>
      <c r="G32" s="1967"/>
      <c r="H32" s="1967"/>
      <c r="I32" s="1952"/>
      <c r="J32" s="1621"/>
      <c r="K32" s="1624" t="s">
        <v>8937</v>
      </c>
      <c r="L32" s="1629">
        <v>24310605</v>
      </c>
      <c r="Q32" s="332" t="s">
        <v>273</v>
      </c>
      <c r="R32" s="332" t="s">
        <v>274</v>
      </c>
      <c r="S32" s="1630" t="s">
        <v>2098</v>
      </c>
      <c r="T32" s="1631">
        <v>44726</v>
      </c>
      <c r="U32" s="1632" t="s">
        <v>2099</v>
      </c>
      <c r="V32" s="1632" t="s">
        <v>8273</v>
      </c>
      <c r="W32" s="1633">
        <v>1912.07</v>
      </c>
      <c r="X32" s="1633"/>
      <c r="Y32" s="1633">
        <v>-9.9</v>
      </c>
    </row>
    <row r="33" spans="2:25">
      <c r="B33" s="1618" t="s">
        <v>6436</v>
      </c>
      <c r="C33" s="1622">
        <v>16281.19</v>
      </c>
      <c r="D33" s="1620">
        <v>44753</v>
      </c>
      <c r="E33" s="1623">
        <f t="shared" ref="E33:E39" si="2">F33</f>
        <v>242019889</v>
      </c>
      <c r="F33" s="1622">
        <v>242019889</v>
      </c>
      <c r="G33" s="1622">
        <v>14865</v>
      </c>
      <c r="H33" s="1622">
        <f t="shared" si="1"/>
        <v>16281.18997645476</v>
      </c>
      <c r="I33" s="1622">
        <f t="shared" ref="I33:I39" si="3">C33-H33</f>
        <v>2.3545240765088238E-5</v>
      </c>
      <c r="J33" s="1621"/>
      <c r="K33" s="1624" t="s">
        <v>6430</v>
      </c>
      <c r="L33" s="1629">
        <v>148498023</v>
      </c>
      <c r="Q33" s="332" t="s">
        <v>275</v>
      </c>
      <c r="R33" s="332" t="s">
        <v>276</v>
      </c>
      <c r="S33" s="1630" t="s">
        <v>2098</v>
      </c>
      <c r="T33" s="1631">
        <v>44726</v>
      </c>
      <c r="U33" s="1632" t="s">
        <v>2099</v>
      </c>
      <c r="V33" s="1632" t="s">
        <v>8638</v>
      </c>
      <c r="W33" s="1633">
        <v>842.1</v>
      </c>
      <c r="X33" s="1633"/>
      <c r="Y33" s="1633">
        <v>-190.58</v>
      </c>
    </row>
    <row r="34" spans="2:25">
      <c r="B34" s="1618" t="s">
        <v>6439</v>
      </c>
      <c r="C34" s="1622">
        <v>16281.19</v>
      </c>
      <c r="D34" s="1620">
        <v>44783</v>
      </c>
      <c r="E34" s="1623">
        <f t="shared" si="2"/>
        <v>243615445</v>
      </c>
      <c r="F34" s="1622">
        <v>243615445</v>
      </c>
      <c r="G34" s="1622">
        <v>14903</v>
      </c>
      <c r="H34" s="1622">
        <f t="shared" si="1"/>
        <v>16346.738576125612</v>
      </c>
      <c r="I34" s="1622">
        <f t="shared" si="3"/>
        <v>-65.548576125611362</v>
      </c>
      <c r="J34" s="1621"/>
      <c r="K34" s="1624" t="s">
        <v>8938</v>
      </c>
      <c r="L34" s="1629">
        <v>175939959</v>
      </c>
      <c r="Q34" s="332" t="s">
        <v>277</v>
      </c>
      <c r="R34" s="332" t="s">
        <v>278</v>
      </c>
      <c r="S34" s="1630" t="s">
        <v>2098</v>
      </c>
      <c r="T34" s="1631">
        <v>44726</v>
      </c>
      <c r="U34" s="1632" t="s">
        <v>2099</v>
      </c>
      <c r="V34" s="1632" t="s">
        <v>8906</v>
      </c>
      <c r="W34" s="1633">
        <v>498.04</v>
      </c>
      <c r="X34" s="1633"/>
      <c r="Y34" s="1633">
        <v>-244.42</v>
      </c>
    </row>
    <row r="35" spans="2:25">
      <c r="B35" s="1618" t="s">
        <v>6442</v>
      </c>
      <c r="C35" s="1622">
        <v>16281.19</v>
      </c>
      <c r="D35" s="1620">
        <v>44816</v>
      </c>
      <c r="E35" s="1623">
        <f t="shared" si="2"/>
        <v>242264107</v>
      </c>
      <c r="F35" s="1622">
        <v>242264107</v>
      </c>
      <c r="G35" s="1622">
        <v>14880</v>
      </c>
      <c r="H35" s="1622">
        <f t="shared" si="1"/>
        <v>16281.18998655914</v>
      </c>
      <c r="I35" s="1622">
        <f t="shared" si="3"/>
        <v>1.3440860129776411E-5</v>
      </c>
      <c r="J35" s="1621"/>
      <c r="K35" s="1624" t="s">
        <v>8939</v>
      </c>
      <c r="L35" s="1629">
        <v>348748587</v>
      </c>
      <c r="Q35" s="332" t="s">
        <v>279</v>
      </c>
      <c r="R35" s="332" t="s">
        <v>280</v>
      </c>
      <c r="S35" s="1630" t="s">
        <v>2098</v>
      </c>
      <c r="T35" s="1631">
        <v>44726</v>
      </c>
      <c r="U35" s="1632" t="s">
        <v>2099</v>
      </c>
      <c r="V35" s="1632" t="s">
        <v>8939</v>
      </c>
      <c r="W35" s="1633">
        <v>23993.87</v>
      </c>
      <c r="X35" s="1633"/>
      <c r="Y35" s="1633">
        <v>0</v>
      </c>
    </row>
    <row r="36" spans="2:25">
      <c r="B36" s="1618" t="s">
        <v>6445</v>
      </c>
      <c r="C36" s="1622">
        <v>16281.19</v>
      </c>
      <c r="D36" s="1634">
        <v>44844</v>
      </c>
      <c r="E36" s="1623">
        <f t="shared" si="2"/>
        <v>247474088</v>
      </c>
      <c r="F36" s="1622">
        <v>247474088</v>
      </c>
      <c r="G36" s="1622">
        <v>15200</v>
      </c>
      <c r="H36" s="1622">
        <f t="shared" si="1"/>
        <v>16281.19</v>
      </c>
      <c r="I36" s="1622">
        <f t="shared" si="3"/>
        <v>0</v>
      </c>
      <c r="J36" s="1621"/>
      <c r="K36" s="1624"/>
      <c r="Q36" s="332" t="s">
        <v>11794</v>
      </c>
      <c r="R36" s="332" t="s">
        <v>454</v>
      </c>
      <c r="S36" s="1630" t="s">
        <v>2098</v>
      </c>
      <c r="T36" s="1631">
        <v>44726</v>
      </c>
      <c r="U36" s="1632" t="s">
        <v>2099</v>
      </c>
      <c r="V36" s="1632" t="s">
        <v>12139</v>
      </c>
      <c r="W36" s="1633"/>
      <c r="X36" s="1633">
        <v>232.56</v>
      </c>
      <c r="Y36" s="1633">
        <v>-22381.200000000001</v>
      </c>
    </row>
    <row r="37" spans="2:25">
      <c r="B37" s="1618" t="s">
        <v>14913</v>
      </c>
      <c r="C37" s="1622">
        <v>16281.19</v>
      </c>
      <c r="D37" s="1634">
        <v>44875</v>
      </c>
      <c r="E37" s="1623">
        <f t="shared" si="2"/>
        <v>255012278</v>
      </c>
      <c r="F37" s="1622">
        <v>255012278</v>
      </c>
      <c r="G37" s="1622">
        <v>15663</v>
      </c>
      <c r="H37" s="1622">
        <f>F37/G37</f>
        <v>16281.189938070613</v>
      </c>
      <c r="I37" s="1622">
        <f t="shared" si="3"/>
        <v>6.1929387811687775E-5</v>
      </c>
      <c r="J37" s="1621"/>
      <c r="K37" s="1624"/>
    </row>
    <row r="38" spans="2:25">
      <c r="B38" s="1618" t="s">
        <v>14916</v>
      </c>
      <c r="C38" s="1622">
        <v>16281.19</v>
      </c>
      <c r="D38" s="1634">
        <v>44907</v>
      </c>
      <c r="E38" s="1623">
        <f t="shared" si="2"/>
        <v>254816904</v>
      </c>
      <c r="F38" s="1622">
        <v>254816904</v>
      </c>
      <c r="G38" s="1622">
        <v>15651</v>
      </c>
      <c r="H38" s="1622">
        <f>F38/G38</f>
        <v>16281.18995591336</v>
      </c>
      <c r="I38" s="1622">
        <f t="shared" si="3"/>
        <v>4.4086640627938323E-5</v>
      </c>
      <c r="J38" s="1621"/>
      <c r="K38" s="1624"/>
    </row>
    <row r="39" spans="2:25">
      <c r="B39" s="1618" t="s">
        <v>14919</v>
      </c>
      <c r="C39" s="1622">
        <v>16281.19</v>
      </c>
      <c r="D39" s="1634">
        <v>44936</v>
      </c>
      <c r="E39" s="1623">
        <f t="shared" si="2"/>
        <v>255044841</v>
      </c>
      <c r="F39" s="1622">
        <v>255044841</v>
      </c>
      <c r="G39" s="1622">
        <v>15665</v>
      </c>
      <c r="H39" s="1622">
        <f>F39/G39</f>
        <v>16281.189977657197</v>
      </c>
      <c r="I39" s="1622">
        <f t="shared" si="3"/>
        <v>2.234280327684246E-5</v>
      </c>
      <c r="J39" s="1621"/>
      <c r="K39" s="1624"/>
    </row>
    <row r="40" spans="2:25" ht="14" thickBot="1">
      <c r="B40" s="1618"/>
      <c r="C40" s="1622"/>
      <c r="D40" s="1634"/>
      <c r="E40" s="1635"/>
      <c r="F40" s="1622"/>
      <c r="G40" s="1622"/>
      <c r="H40" s="1619"/>
      <c r="I40" s="1619"/>
      <c r="J40" s="1621"/>
    </row>
    <row r="41" spans="2:25" ht="14" thickBot="1">
      <c r="B41" s="1636"/>
      <c r="C41" s="1637">
        <f>SUM(C25:C40)</f>
        <v>177203.67</v>
      </c>
      <c r="D41" s="1638"/>
      <c r="E41" s="1638"/>
      <c r="F41" s="1637">
        <f>SUM(F25:F40)</f>
        <v>2651132079</v>
      </c>
      <c r="G41" s="1637"/>
      <c r="H41" s="1637">
        <f>SUM(H26:H39)</f>
        <v>177200.20092216731</v>
      </c>
      <c r="I41" s="1637">
        <f>SUM(I25:I40)</f>
        <v>3.4690778326857981</v>
      </c>
      <c r="J41" s="1639"/>
    </row>
    <row r="42" spans="2:25" ht="14" thickTop="1">
      <c r="B42" s="1640" t="s">
        <v>19352</v>
      </c>
      <c r="C42" s="1641">
        <f>[334]L1!E20</f>
        <v>177203.67</v>
      </c>
      <c r="F42" s="1642"/>
      <c r="G42" s="1642"/>
      <c r="H42" s="1641">
        <f>[334]L1!E20</f>
        <v>177203.67</v>
      </c>
      <c r="I42" s="1642"/>
      <c r="J42" s="1643"/>
      <c r="K42" s="1643"/>
    </row>
    <row r="43" spans="2:25">
      <c r="B43" s="1640" t="s">
        <v>17800</v>
      </c>
      <c r="C43" s="1642">
        <f>C41-C42</f>
        <v>0</v>
      </c>
      <c r="F43" s="1642"/>
      <c r="G43" s="1642"/>
      <c r="H43" s="1642">
        <f>H41-H42</f>
        <v>-3.4690778327058069</v>
      </c>
      <c r="I43" s="1642"/>
      <c r="J43" s="1643"/>
      <c r="K43" s="1643"/>
    </row>
    <row r="44" spans="2:25">
      <c r="C44" s="1642"/>
      <c r="F44" s="1642">
        <f>SUM('[335]Prepaid Tax 22'!E25:E34,'[335]Prepaid Tax 22'!E36:E42)</f>
        <v>46653000</v>
      </c>
      <c r="G44" s="1642"/>
      <c r="H44" s="1642">
        <f>SUM('[335]Prepaid Tax 22'!G25:G34,'[335]Prepaid Tax 22'!G36:G42)</f>
        <v>3182.9490530156504</v>
      </c>
      <c r="I44" s="1642"/>
      <c r="J44" s="1643"/>
      <c r="K44" s="1643"/>
    </row>
    <row r="45" spans="2:25">
      <c r="D45" s="1644"/>
      <c r="E45" s="1644"/>
      <c r="F45" s="1645">
        <f>SUM(F41:F44)</f>
        <v>2697785079</v>
      </c>
      <c r="H45" s="1645">
        <f>H41+H44</f>
        <v>180383.14997518295</v>
      </c>
    </row>
    <row r="46" spans="2:25">
      <c r="B46" s="1612" t="s">
        <v>19353</v>
      </c>
      <c r="D46" s="1644"/>
      <c r="E46" s="1644"/>
      <c r="F46" s="1593">
        <v>2697785079</v>
      </c>
    </row>
    <row r="47" spans="2:25">
      <c r="B47" s="1593" t="s">
        <v>19354</v>
      </c>
      <c r="I47" s="1629"/>
    </row>
    <row r="48" spans="2:25">
      <c r="M48" s="1646"/>
    </row>
    <row r="49" spans="2:14">
      <c r="N49" s="1646"/>
    </row>
    <row r="52" spans="2:14">
      <c r="B52" s="1612" t="s">
        <v>19355</v>
      </c>
    </row>
  </sheetData>
  <mergeCells count="16">
    <mergeCell ref="I30:I32"/>
    <mergeCell ref="K3:K6"/>
    <mergeCell ref="B23:B24"/>
    <mergeCell ref="C23:C24"/>
    <mergeCell ref="D23:D24"/>
    <mergeCell ref="E23:E24"/>
    <mergeCell ref="F23:F24"/>
    <mergeCell ref="G23:G24"/>
    <mergeCell ref="H23:H24"/>
    <mergeCell ref="I23:I24"/>
    <mergeCell ref="J23:J24"/>
    <mergeCell ref="D30:D32"/>
    <mergeCell ref="E30:E32"/>
    <mergeCell ref="F30:F32"/>
    <mergeCell ref="G30:G32"/>
    <mergeCell ref="H30:H3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C97FD-DA6D-416F-8FC8-42568F5E4B2A}">
  <dimension ref="A1:F30"/>
  <sheetViews>
    <sheetView zoomScaleNormal="100" workbookViewId="0">
      <selection activeCell="E12" sqref="E12"/>
    </sheetView>
  </sheetViews>
  <sheetFormatPr defaultColWidth="9" defaultRowHeight="10.5"/>
  <cols>
    <col min="1" max="1" width="1.1796875" style="45" customWidth="1"/>
    <col min="2" max="2" width="34" style="45" bestFit="1" customWidth="1"/>
    <col min="3" max="3" width="13.81640625" style="45" bestFit="1" customWidth="1"/>
    <col min="4" max="4" width="4.7265625" style="45" bestFit="1" customWidth="1"/>
    <col min="5" max="5" width="9.54296875" style="45" bestFit="1" customWidth="1"/>
    <col min="6" max="16384" width="9" style="45"/>
  </cols>
  <sheetData>
    <row r="1" spans="1:6" ht="13">
      <c r="B1" s="13" t="s">
        <v>60</v>
      </c>
    </row>
    <row r="2" spans="1:6" ht="13">
      <c r="B2" s="13" t="s">
        <v>168</v>
      </c>
    </row>
    <row r="3" spans="1:6" ht="13">
      <c r="B3" s="13" t="s">
        <v>8</v>
      </c>
    </row>
    <row r="5" spans="1:6" ht="11" thickBot="1">
      <c r="A5" s="2"/>
      <c r="B5" s="4" t="s">
        <v>53</v>
      </c>
      <c r="C5" s="3"/>
      <c r="D5" s="2"/>
      <c r="F5" s="2"/>
    </row>
    <row r="6" spans="1:6">
      <c r="A6" s="2"/>
      <c r="B6" s="73" t="s">
        <v>44</v>
      </c>
      <c r="C6" s="5"/>
      <c r="D6" s="105" t="s">
        <v>81</v>
      </c>
      <c r="F6" s="2"/>
    </row>
    <row r="7" spans="1:6">
      <c r="A7" s="2"/>
      <c r="B7" s="65" t="s">
        <v>45</v>
      </c>
      <c r="C7" s="6"/>
      <c r="D7" s="2"/>
      <c r="F7" s="2"/>
    </row>
    <row r="8" spans="1:6" ht="11" thickBot="1">
      <c r="A8" s="2"/>
      <c r="B8" s="58" t="s">
        <v>1</v>
      </c>
      <c r="C8" s="59"/>
      <c r="D8" s="2"/>
      <c r="F8" s="2"/>
    </row>
    <row r="9" spans="1:6">
      <c r="A9" s="4"/>
      <c r="B9" s="4"/>
      <c r="C9" s="4"/>
      <c r="D9" s="4"/>
      <c r="E9" s="4"/>
      <c r="F9" s="4"/>
    </row>
    <row r="10" spans="1:6" ht="11" thickBot="1">
      <c r="A10" s="2"/>
      <c r="B10" s="4" t="s">
        <v>54</v>
      </c>
      <c r="C10" s="2"/>
      <c r="D10" s="2"/>
      <c r="E10" s="2"/>
      <c r="F10" s="2"/>
    </row>
    <row r="11" spans="1:6">
      <c r="A11" s="2"/>
      <c r="B11" s="7" t="s">
        <v>2</v>
      </c>
      <c r="C11" s="77" t="s">
        <v>1</v>
      </c>
      <c r="D11" s="77" t="s">
        <v>3</v>
      </c>
      <c r="E11" s="78" t="s">
        <v>4</v>
      </c>
      <c r="F11" s="2"/>
    </row>
    <row r="12" spans="1:6">
      <c r="A12" s="2"/>
      <c r="B12" s="79" t="s">
        <v>0</v>
      </c>
      <c r="C12" s="74"/>
      <c r="D12" s="74"/>
      <c r="E12" s="80"/>
      <c r="F12" s="2"/>
    </row>
    <row r="13" spans="1:6">
      <c r="A13" s="2"/>
      <c r="B13" s="8" t="s">
        <v>5</v>
      </c>
      <c r="C13" s="60"/>
      <c r="D13" s="75">
        <v>0.11</v>
      </c>
      <c r="E13" s="63">
        <f>ROUND(C13*D13,0)</f>
        <v>0</v>
      </c>
      <c r="F13" s="2"/>
    </row>
    <row r="14" spans="1:6">
      <c r="A14" s="2"/>
      <c r="B14" s="8" t="s">
        <v>6</v>
      </c>
      <c r="C14" s="60"/>
      <c r="D14" s="75">
        <v>0.22</v>
      </c>
      <c r="E14" s="63">
        <f>ROUND(C14*D14,0)</f>
        <v>0</v>
      </c>
    </row>
    <row r="15" spans="1:6">
      <c r="A15" s="2"/>
      <c r="B15" s="81" t="s">
        <v>7</v>
      </c>
      <c r="C15" s="76"/>
      <c r="D15" s="76"/>
      <c r="E15" s="82">
        <f>SUM(E13:E14)</f>
        <v>0</v>
      </c>
      <c r="F15" s="2"/>
    </row>
    <row r="16" spans="1:6">
      <c r="A16" s="2"/>
      <c r="B16" s="64" t="s">
        <v>47</v>
      </c>
      <c r="C16" s="61"/>
      <c r="D16" s="61"/>
      <c r="E16" s="83"/>
      <c r="F16" s="2"/>
    </row>
    <row r="17" spans="1:6">
      <c r="A17" s="2"/>
      <c r="B17" s="8" t="s">
        <v>48</v>
      </c>
      <c r="C17" s="62"/>
      <c r="D17" s="62"/>
      <c r="E17" s="63"/>
      <c r="F17" s="2"/>
    </row>
    <row r="18" spans="1:6">
      <c r="A18" s="4"/>
      <c r="B18" s="8" t="s">
        <v>49</v>
      </c>
      <c r="C18" s="62"/>
      <c r="D18" s="62"/>
      <c r="E18" s="63"/>
      <c r="F18" s="9"/>
    </row>
    <row r="19" spans="1:6">
      <c r="A19" s="10"/>
      <c r="B19" s="8" t="s">
        <v>50</v>
      </c>
      <c r="C19" s="62"/>
      <c r="D19" s="62"/>
      <c r="E19" s="63"/>
      <c r="F19" s="10"/>
    </row>
    <row r="20" spans="1:6">
      <c r="A20" s="11"/>
      <c r="B20" s="8" t="s">
        <v>51</v>
      </c>
      <c r="C20" s="62"/>
      <c r="D20" s="62"/>
      <c r="E20" s="63"/>
      <c r="F20" s="11"/>
    </row>
    <row r="21" spans="1:6">
      <c r="A21" s="11"/>
      <c r="B21" s="84" t="s">
        <v>52</v>
      </c>
      <c r="C21" s="62"/>
      <c r="D21" s="62"/>
      <c r="E21" s="63">
        <f>SUM(E17:E20)</f>
        <v>0</v>
      </c>
      <c r="F21" s="105" t="s">
        <v>82</v>
      </c>
    </row>
    <row r="22" spans="1:6" ht="11" thickBot="1">
      <c r="A22" s="12"/>
      <c r="B22" s="85" t="s">
        <v>46</v>
      </c>
      <c r="C22" s="86"/>
      <c r="D22" s="86"/>
      <c r="E22" s="87">
        <f>E15-E17-E18-E19-E20</f>
        <v>0</v>
      </c>
      <c r="F22" s="12"/>
    </row>
    <row r="24" spans="1:6" ht="11" thickBot="1">
      <c r="B24" s="46" t="s">
        <v>55</v>
      </c>
    </row>
    <row r="25" spans="1:6">
      <c r="B25" s="73" t="s">
        <v>56</v>
      </c>
      <c r="C25" s="88"/>
    </row>
    <row r="26" spans="1:6">
      <c r="B26" s="65" t="s">
        <v>45</v>
      </c>
      <c r="C26" s="89"/>
    </row>
    <row r="27" spans="1:6">
      <c r="B27" s="64" t="s">
        <v>1</v>
      </c>
      <c r="C27" s="89">
        <f>C25-C26</f>
        <v>0</v>
      </c>
    </row>
    <row r="28" spans="1:6">
      <c r="B28" s="65" t="s">
        <v>58</v>
      </c>
      <c r="C28" s="89"/>
    </row>
    <row r="29" spans="1:6">
      <c r="B29" s="64" t="s">
        <v>57</v>
      </c>
      <c r="C29" s="89">
        <f>C27-C28</f>
        <v>0</v>
      </c>
    </row>
    <row r="30" spans="1:6" ht="11" thickBot="1">
      <c r="B30" s="58" t="s">
        <v>59</v>
      </c>
      <c r="C30" s="59">
        <f>C29/12</f>
        <v>0</v>
      </c>
    </row>
  </sheetData>
  <phoneticPr fontId="11" type="noConversion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3431C-8847-4160-93D0-EA592D81F0B2}">
  <dimension ref="A1:T51"/>
  <sheetViews>
    <sheetView topLeftCell="C29" zoomScaleNormal="100" workbookViewId="0">
      <selection activeCell="F36" sqref="F36"/>
    </sheetView>
  </sheetViews>
  <sheetFormatPr defaultColWidth="10.26953125" defaultRowHeight="14.5"/>
  <cols>
    <col min="1" max="1" width="10.453125" style="1593" customWidth="1"/>
    <col min="2" max="2" width="16.1796875" style="1593" bestFit="1" customWidth="1"/>
    <col min="3" max="3" width="57" style="1593" customWidth="1"/>
    <col min="4" max="4" width="13.81640625" style="1593" bestFit="1" customWidth="1"/>
    <col min="5" max="7" width="13.81640625" style="1593" customWidth="1"/>
    <col min="8" max="8" width="11.1796875" style="1593" customWidth="1"/>
    <col min="9" max="9" width="14" style="1647" bestFit="1" customWidth="1"/>
    <col min="10" max="10" width="18.7265625" style="1647" customWidth="1"/>
    <col min="11" max="11" width="14.26953125" style="1671" bestFit="1" customWidth="1"/>
    <col min="12" max="12" width="3.54296875" style="1671" customWidth="1"/>
    <col min="13" max="13" width="3.54296875" style="1672" customWidth="1"/>
    <col min="14" max="14" width="3.54296875" style="1671" customWidth="1"/>
    <col min="16" max="17" width="10.26953125" style="1593"/>
    <col min="18" max="18" width="13.1796875" style="1593" customWidth="1"/>
    <col min="19" max="16384" width="10.26953125" style="1593"/>
  </cols>
  <sheetData>
    <row r="1" spans="1:20">
      <c r="I1" s="1593"/>
      <c r="K1" s="1648"/>
      <c r="L1" s="1649"/>
      <c r="M1" s="1650"/>
      <c r="N1" s="1649"/>
    </row>
    <row r="2" spans="1:20" ht="15" thickBot="1">
      <c r="I2" s="1593"/>
      <c r="K2" s="1595"/>
      <c r="L2" s="1595"/>
      <c r="M2" s="1651"/>
      <c r="N2" s="1595"/>
    </row>
    <row r="3" spans="1:20">
      <c r="I3" s="1652" t="s">
        <v>19329</v>
      </c>
      <c r="J3" s="1653" t="s">
        <v>19330</v>
      </c>
      <c r="K3" s="1968"/>
      <c r="L3" s="1654"/>
      <c r="M3" s="1655"/>
      <c r="N3" s="1654"/>
    </row>
    <row r="4" spans="1:20" ht="18" customHeight="1">
      <c r="A4" s="1656" t="str">
        <f>[333]info!C2</f>
        <v>PT Fujiko Indonesia</v>
      </c>
      <c r="C4" s="1657"/>
      <c r="D4" s="1657"/>
      <c r="E4" s="1657"/>
      <c r="F4" s="1657"/>
      <c r="G4" s="1657"/>
      <c r="H4" s="1657"/>
      <c r="I4" s="1601"/>
      <c r="J4" s="1658"/>
      <c r="K4" s="1969"/>
      <c r="L4" s="1654"/>
      <c r="M4" s="1655"/>
      <c r="N4" s="1654"/>
    </row>
    <row r="5" spans="1:20" ht="14.15" customHeight="1">
      <c r="A5" s="1657" t="s">
        <v>19356</v>
      </c>
      <c r="C5" s="1657"/>
      <c r="D5" s="1657"/>
      <c r="E5" s="1657"/>
      <c r="F5" s="1657"/>
      <c r="G5" s="1657"/>
      <c r="H5" s="1657"/>
      <c r="I5" s="1605" t="s">
        <v>19332</v>
      </c>
      <c r="J5" s="1659" t="s">
        <v>19330</v>
      </c>
      <c r="K5" s="1969"/>
      <c r="L5" s="1654"/>
      <c r="M5" s="1655"/>
      <c r="N5" s="1654"/>
    </row>
    <row r="6" spans="1:20" ht="14.15" customHeight="1" thickBot="1">
      <c r="A6" s="1660" t="str">
        <f>[333]info!C3</f>
        <v>As of December 31, 2022</v>
      </c>
      <c r="B6" s="1661"/>
      <c r="C6" s="1662"/>
      <c r="D6" s="1662"/>
      <c r="E6" s="1662"/>
      <c r="F6" s="1662"/>
      <c r="G6" s="1662"/>
      <c r="H6" s="1662"/>
      <c r="I6" s="1609"/>
      <c r="J6" s="1663"/>
      <c r="K6" s="1970"/>
      <c r="L6" s="1654"/>
      <c r="M6" s="1655"/>
      <c r="N6" s="1654"/>
    </row>
    <row r="7" spans="1:20" ht="15" customHeight="1">
      <c r="B7" s="1664"/>
      <c r="D7" s="1657"/>
      <c r="E7" s="1657"/>
      <c r="F7" s="1657"/>
      <c r="G7" s="1657"/>
      <c r="H7" s="1657"/>
      <c r="I7" s="1665"/>
      <c r="J7" s="1665"/>
      <c r="K7" s="1666"/>
      <c r="L7" s="1666"/>
      <c r="M7" s="1667"/>
      <c r="N7" s="1666"/>
    </row>
    <row r="8" spans="1:20" s="1600" customFormat="1" ht="12.75" customHeight="1">
      <c r="A8" s="1612" t="s">
        <v>19333</v>
      </c>
      <c r="D8" s="1599"/>
      <c r="E8" s="1599"/>
      <c r="F8" s="1599"/>
      <c r="G8" s="1599"/>
      <c r="H8" s="1599"/>
      <c r="I8" s="1668"/>
      <c r="J8" s="1599"/>
      <c r="K8" s="1599"/>
      <c r="L8" s="1599"/>
      <c r="M8" s="1669"/>
      <c r="N8" s="1599"/>
      <c r="P8" s="1613"/>
      <c r="Q8" s="1613"/>
      <c r="R8" s="1599"/>
      <c r="S8" s="1603"/>
      <c r="T8" s="1603"/>
    </row>
    <row r="9" spans="1:20" s="1600" customFormat="1" ht="12.75" customHeight="1">
      <c r="A9" s="1615" t="s">
        <v>19334</v>
      </c>
      <c r="D9" s="1599"/>
      <c r="E9" s="1599"/>
      <c r="F9" s="1599"/>
      <c r="G9" s="1599"/>
      <c r="H9" s="1599"/>
      <c r="I9" s="1668"/>
      <c r="J9" s="1599"/>
      <c r="K9" s="1599"/>
      <c r="L9" s="1599"/>
      <c r="M9" s="1669"/>
      <c r="N9" s="1599"/>
      <c r="P9" s="1613"/>
      <c r="Q9" s="1613"/>
      <c r="R9" s="1599"/>
      <c r="S9" s="1603"/>
      <c r="T9" s="1603"/>
    </row>
    <row r="10" spans="1:20" s="1600" customFormat="1" ht="12.75" customHeight="1">
      <c r="A10" s="1612"/>
      <c r="D10" s="1599"/>
      <c r="E10" s="1599"/>
      <c r="F10" s="1599"/>
      <c r="G10" s="1599"/>
      <c r="H10" s="1599"/>
      <c r="I10" s="1668"/>
      <c r="J10" s="1599"/>
      <c r="K10" s="1599"/>
      <c r="L10" s="1599"/>
      <c r="M10" s="1669"/>
      <c r="N10" s="1599"/>
      <c r="P10" s="1613"/>
      <c r="Q10" s="1613"/>
      <c r="R10" s="1599"/>
      <c r="S10" s="1603"/>
      <c r="T10" s="1603"/>
    </row>
    <row r="11" spans="1:20" s="1600" customFormat="1" ht="12.75" customHeight="1">
      <c r="A11" s="1612" t="s">
        <v>19335</v>
      </c>
      <c r="D11" s="1599"/>
      <c r="E11" s="1599"/>
      <c r="F11" s="1599"/>
      <c r="G11" s="1599"/>
      <c r="H11" s="1599"/>
      <c r="I11" s="1668"/>
      <c r="J11" s="1599"/>
      <c r="K11" s="1599"/>
      <c r="L11" s="1599"/>
      <c r="M11" s="1669"/>
      <c r="N11" s="1599"/>
      <c r="P11" s="1613"/>
      <c r="Q11" s="1613"/>
      <c r="R11" s="1599"/>
      <c r="S11" s="1603"/>
      <c r="T11" s="1603"/>
    </row>
    <row r="12" spans="1:20" s="1600" customFormat="1" ht="12.75" customHeight="1">
      <c r="A12" s="1615" t="s">
        <v>19336</v>
      </c>
      <c r="D12" s="1599"/>
      <c r="E12" s="1599"/>
      <c r="F12" s="1599"/>
      <c r="G12" s="1599"/>
      <c r="H12" s="1599"/>
      <c r="I12" s="1668"/>
      <c r="J12" s="1599"/>
      <c r="K12" s="1599"/>
      <c r="L12" s="1599"/>
      <c r="M12" s="1669"/>
      <c r="N12" s="1599"/>
      <c r="P12" s="1613"/>
      <c r="Q12" s="1613"/>
      <c r="R12" s="1599"/>
      <c r="S12" s="1603"/>
      <c r="T12" s="1603"/>
    </row>
    <row r="13" spans="1:20" s="1600" customFormat="1" ht="12.75" customHeight="1">
      <c r="A13" s="1615" t="s">
        <v>19357</v>
      </c>
      <c r="D13" s="1599"/>
      <c r="E13" s="1599"/>
      <c r="F13" s="1599"/>
      <c r="G13" s="1599"/>
      <c r="H13" s="1599"/>
      <c r="I13" s="1668"/>
      <c r="J13" s="1599"/>
      <c r="K13" s="1599"/>
      <c r="L13" s="1599"/>
      <c r="M13" s="1669"/>
      <c r="N13" s="1599"/>
      <c r="P13" s="1613"/>
      <c r="Q13" s="1613"/>
      <c r="R13" s="1599"/>
      <c r="S13" s="1603"/>
      <c r="T13" s="1603"/>
    </row>
    <row r="14" spans="1:20" s="1600" customFormat="1" ht="12.75" customHeight="1">
      <c r="A14" s="1615" t="s">
        <v>19358</v>
      </c>
      <c r="D14" s="1599"/>
      <c r="E14" s="1599"/>
      <c r="F14" s="1599"/>
      <c r="G14" s="1599"/>
      <c r="H14" s="1599"/>
      <c r="I14" s="1668"/>
      <c r="J14" s="1599"/>
      <c r="K14" s="1599"/>
      <c r="L14" s="1599"/>
      <c r="M14" s="1669"/>
      <c r="N14" s="1599"/>
      <c r="P14" s="1613"/>
      <c r="Q14" s="1613"/>
      <c r="R14" s="1599"/>
      <c r="S14" s="1603"/>
      <c r="T14" s="1603"/>
    </row>
    <row r="15" spans="1:20" s="1600" customFormat="1" ht="12.75" customHeight="1">
      <c r="A15" s="1615" t="s">
        <v>19339</v>
      </c>
      <c r="D15" s="1599"/>
      <c r="E15" s="1599"/>
      <c r="F15" s="1599"/>
      <c r="G15" s="1599"/>
      <c r="H15" s="1599"/>
      <c r="I15" s="1668"/>
      <c r="J15" s="1599"/>
      <c r="K15" s="1599"/>
      <c r="L15" s="1599"/>
      <c r="M15" s="1669"/>
      <c r="N15" s="1599"/>
      <c r="P15" s="1613"/>
      <c r="Q15" s="1613"/>
      <c r="R15" s="1599"/>
      <c r="S15" s="1603"/>
      <c r="T15" s="1603"/>
    </row>
    <row r="16" spans="1:20" s="1600" customFormat="1" ht="12.75" customHeight="1">
      <c r="A16" s="1616" t="s">
        <v>19359</v>
      </c>
      <c r="D16" s="1599"/>
      <c r="E16" s="1599"/>
      <c r="F16" s="1599"/>
      <c r="G16" s="1599"/>
      <c r="H16" s="1599"/>
      <c r="I16" s="1668"/>
      <c r="J16" s="1599"/>
      <c r="K16" s="1599"/>
      <c r="L16" s="1599"/>
      <c r="M16" s="1669"/>
      <c r="N16" s="1599"/>
      <c r="P16" s="1613"/>
      <c r="Q16" s="1613"/>
      <c r="R16" s="1599"/>
      <c r="S16" s="1603"/>
      <c r="T16" s="1603"/>
    </row>
    <row r="17" spans="1:20" s="1600" customFormat="1" ht="12.75" customHeight="1">
      <c r="A17" s="1615" t="s">
        <v>19341</v>
      </c>
      <c r="D17" s="1599"/>
      <c r="E17" s="1599"/>
      <c r="F17" s="1599"/>
      <c r="G17" s="1599"/>
      <c r="H17" s="1599"/>
      <c r="I17" s="1668"/>
      <c r="J17" s="1599"/>
      <c r="K17" s="1599"/>
      <c r="L17" s="1599"/>
      <c r="M17" s="1669"/>
      <c r="N17" s="1599"/>
      <c r="P17" s="1613"/>
      <c r="Q17" s="1613"/>
      <c r="R17" s="1599"/>
      <c r="S17" s="1603"/>
      <c r="T17" s="1603"/>
    </row>
    <row r="18" spans="1:20" s="1600" customFormat="1" ht="12.75" customHeight="1">
      <c r="A18" s="1615" t="s">
        <v>19342</v>
      </c>
      <c r="D18" s="1599"/>
      <c r="E18" s="1599"/>
      <c r="F18" s="1599"/>
      <c r="G18" s="1599"/>
      <c r="H18" s="1599"/>
      <c r="I18" s="1668"/>
      <c r="J18" s="1599"/>
      <c r="K18" s="1599"/>
      <c r="L18" s="1599"/>
      <c r="M18" s="1669"/>
      <c r="N18" s="1599"/>
      <c r="P18" s="1613"/>
      <c r="Q18" s="1613"/>
      <c r="R18" s="1599"/>
      <c r="S18" s="1603"/>
      <c r="T18" s="1603"/>
    </row>
    <row r="19" spans="1:20" ht="15" customHeight="1">
      <c r="A19" s="1670"/>
    </row>
    <row r="20" spans="1:20" ht="15" customHeight="1">
      <c r="A20" s="1673" t="s">
        <v>19343</v>
      </c>
      <c r="B20" s="1670"/>
    </row>
    <row r="21" spans="1:20" s="1675" customFormat="1" ht="15" customHeight="1">
      <c r="A21" s="1657"/>
      <c r="B21" s="1593"/>
      <c r="C21" s="1593"/>
      <c r="D21" s="1593"/>
      <c r="E21" s="1593"/>
      <c r="F21" s="1593"/>
      <c r="G21" s="1593"/>
      <c r="H21" s="1593"/>
      <c r="I21" s="1593"/>
      <c r="J21" s="1593"/>
      <c r="K21" s="1593"/>
      <c r="L21" s="1593"/>
      <c r="M21" s="1674"/>
      <c r="N21" s="1593"/>
    </row>
    <row r="22" spans="1:20" s="1675" customFormat="1" ht="15" customHeight="1">
      <c r="A22" s="1971" t="s">
        <v>19360</v>
      </c>
      <c r="B22" s="1971"/>
      <c r="C22" s="1971"/>
      <c r="D22" s="1971"/>
      <c r="E22" s="1972" t="s">
        <v>19361</v>
      </c>
      <c r="F22" s="1676" t="s">
        <v>19362</v>
      </c>
      <c r="G22" s="1972" t="s">
        <v>19363</v>
      </c>
      <c r="H22" s="1972" t="s">
        <v>606</v>
      </c>
      <c r="I22" s="1971" t="s">
        <v>19364</v>
      </c>
      <c r="J22" s="1971"/>
      <c r="K22" s="1971"/>
      <c r="L22" s="1677"/>
      <c r="M22" s="1678"/>
      <c r="N22" s="1677"/>
    </row>
    <row r="23" spans="1:20" s="1683" customFormat="1" ht="15" customHeight="1">
      <c r="A23" s="1679" t="s">
        <v>37</v>
      </c>
      <c r="B23" s="1680" t="s">
        <v>19365</v>
      </c>
      <c r="C23" s="1680" t="s">
        <v>39</v>
      </c>
      <c r="D23" s="1680" t="s">
        <v>40</v>
      </c>
      <c r="E23" s="1972"/>
      <c r="F23" s="1676" t="s">
        <v>19366</v>
      </c>
      <c r="G23" s="1972"/>
      <c r="H23" s="1972"/>
      <c r="I23" s="1680" t="s">
        <v>19367</v>
      </c>
      <c r="J23" s="1680" t="s">
        <v>64</v>
      </c>
      <c r="K23" s="1680" t="s">
        <v>19368</v>
      </c>
      <c r="L23" s="1681"/>
      <c r="M23" s="1682"/>
      <c r="N23" s="1681"/>
    </row>
    <row r="24" spans="1:20" s="1683" customFormat="1" ht="15" customHeight="1">
      <c r="A24" s="1684"/>
      <c r="B24" s="1685"/>
      <c r="C24" s="1685"/>
      <c r="D24" s="1686"/>
      <c r="E24" s="1686"/>
      <c r="F24" s="1686"/>
      <c r="G24" s="1686"/>
      <c r="H24" s="1686"/>
      <c r="I24" s="1687"/>
      <c r="J24" s="1687"/>
      <c r="K24" s="1688"/>
      <c r="L24" s="1689"/>
      <c r="M24" s="1690"/>
      <c r="N24" s="1689"/>
    </row>
    <row r="25" spans="1:20" s="1683" customFormat="1" ht="13.5">
      <c r="A25" s="1684">
        <v>44568</v>
      </c>
      <c r="B25" s="1685" t="s">
        <v>1056</v>
      </c>
      <c r="C25" s="1685" t="s">
        <v>1057</v>
      </c>
      <c r="D25" s="1686">
        <f>[333]GL!J4</f>
        <v>175.03</v>
      </c>
      <c r="E25" s="1686">
        <v>2495000</v>
      </c>
      <c r="F25" s="1686">
        <v>14255</v>
      </c>
      <c r="G25" s="1686">
        <f>E25/F25</f>
        <v>175.02630655910207</v>
      </c>
      <c r="H25" s="1686">
        <f>D25-G25</f>
        <v>3.6934408979334421E-3</v>
      </c>
      <c r="I25" s="1691" t="s">
        <v>19369</v>
      </c>
      <c r="J25" s="1692" t="s">
        <v>18631</v>
      </c>
      <c r="K25" s="1693">
        <v>44568</v>
      </c>
      <c r="L25" s="1689"/>
      <c r="M25" s="1690"/>
      <c r="N25" s="1689"/>
      <c r="R25" s="1694">
        <v>44568</v>
      </c>
    </row>
    <row r="26" spans="1:20" s="1683" customFormat="1" ht="13.5">
      <c r="A26" s="1695">
        <v>44600</v>
      </c>
      <c r="B26" s="1696" t="s">
        <v>1262</v>
      </c>
      <c r="C26" s="1696" t="s">
        <v>1263</v>
      </c>
      <c r="D26" s="1686">
        <f>[333]GL!J5</f>
        <v>92.55</v>
      </c>
      <c r="E26" s="1686">
        <v>1329000</v>
      </c>
      <c r="F26" s="1686">
        <v>14360</v>
      </c>
      <c r="G26" s="1686">
        <f>E26/F26</f>
        <v>92.548746518105844</v>
      </c>
      <c r="H26" s="1686">
        <f>D26-G26</f>
        <v>1.2534818941531967E-3</v>
      </c>
      <c r="I26" s="1691" t="s">
        <v>19370</v>
      </c>
      <c r="J26" s="1687" t="s">
        <v>19371</v>
      </c>
      <c r="K26" s="1693">
        <v>44600</v>
      </c>
      <c r="L26" s="1689"/>
      <c r="M26" s="1690"/>
      <c r="N26" s="1689"/>
      <c r="R26" s="1694">
        <v>44600</v>
      </c>
    </row>
    <row r="27" spans="1:20" s="1683" customFormat="1" ht="13.5">
      <c r="A27" s="1695">
        <v>44644</v>
      </c>
      <c r="B27" s="1696" t="s">
        <v>1523</v>
      </c>
      <c r="C27" s="1696" t="s">
        <v>1524</v>
      </c>
      <c r="D27" s="1686">
        <f>[333]GL!J6</f>
        <v>688.36</v>
      </c>
      <c r="E27" s="1686">
        <v>9856000</v>
      </c>
      <c r="F27" s="1686">
        <v>14318</v>
      </c>
      <c r="G27" s="1686">
        <f t="shared" ref="G27:G44" si="0">E27/F27</f>
        <v>688.36429668948176</v>
      </c>
      <c r="H27" s="1686">
        <f t="shared" ref="H27:H44" si="1">D27-G27</f>
        <v>-4.2966894817482171E-3</v>
      </c>
      <c r="I27" s="1691" t="s">
        <v>19372</v>
      </c>
      <c r="J27" s="1687" t="s">
        <v>18630</v>
      </c>
      <c r="K27" s="1693">
        <v>44644</v>
      </c>
      <c r="L27" s="1689"/>
      <c r="M27" s="1690"/>
      <c r="N27" s="1689"/>
      <c r="R27" s="1694">
        <v>44644</v>
      </c>
    </row>
    <row r="28" spans="1:20" s="1683" customFormat="1" ht="13.5">
      <c r="A28" s="1695">
        <v>44658</v>
      </c>
      <c r="B28" s="1696" t="s">
        <v>1635</v>
      </c>
      <c r="C28" s="1696" t="s">
        <v>1636</v>
      </c>
      <c r="D28" s="1686">
        <f>[333]GL!J9</f>
        <v>168.26</v>
      </c>
      <c r="E28" s="1686">
        <v>2416000</v>
      </c>
      <c r="F28" s="1686">
        <v>14351</v>
      </c>
      <c r="G28" s="1686">
        <f>E28/F28</f>
        <v>168.35063758623093</v>
      </c>
      <c r="H28" s="1686">
        <f>D28-G28</f>
        <v>-9.0637586230940315E-2</v>
      </c>
      <c r="I28" s="1691" t="s">
        <v>19373</v>
      </c>
      <c r="J28" s="1692" t="s">
        <v>19374</v>
      </c>
      <c r="K28" s="1693">
        <v>44658</v>
      </c>
      <c r="L28" s="1689"/>
      <c r="M28" s="1690"/>
      <c r="N28" s="1689"/>
      <c r="R28" s="1694">
        <v>44652</v>
      </c>
    </row>
    <row r="29" spans="1:20" s="1683" customFormat="1" ht="13.5">
      <c r="A29" s="1695">
        <v>44663</v>
      </c>
      <c r="B29" s="1696" t="s">
        <v>1669</v>
      </c>
      <c r="C29" s="1696" t="s">
        <v>1670</v>
      </c>
      <c r="D29" s="1686">
        <f>[333]GL!J10</f>
        <v>364.02</v>
      </c>
      <c r="E29" s="1686">
        <v>5227000</v>
      </c>
      <c r="F29" s="1686">
        <v>14351</v>
      </c>
      <c r="G29" s="1686">
        <f>E29/F29</f>
        <v>364.22548951292595</v>
      </c>
      <c r="H29" s="1686">
        <f t="shared" ref="H29:H30" si="2">D29-G29</f>
        <v>-0.20548951292596485</v>
      </c>
      <c r="I29" s="1691" t="s">
        <v>19375</v>
      </c>
      <c r="J29" s="1697" t="s">
        <v>19376</v>
      </c>
      <c r="K29" s="1693">
        <v>44663</v>
      </c>
      <c r="L29" s="1689"/>
      <c r="M29" s="1690"/>
      <c r="N29" s="1689"/>
      <c r="R29" s="1694">
        <v>44652</v>
      </c>
    </row>
    <row r="30" spans="1:20" s="1683" customFormat="1" ht="13.5">
      <c r="A30" s="1695">
        <v>44694</v>
      </c>
      <c r="B30" s="1696" t="s">
        <v>1904</v>
      </c>
      <c r="C30" s="1696" t="s">
        <v>1905</v>
      </c>
      <c r="D30" s="1686">
        <f>[333]GL!J11</f>
        <v>61.35</v>
      </c>
      <c r="E30" s="1686">
        <v>886000</v>
      </c>
      <c r="F30" s="1686">
        <v>14359</v>
      </c>
      <c r="G30" s="1686">
        <f>E30/F30</f>
        <v>61.703461243819206</v>
      </c>
      <c r="H30" s="1686">
        <f t="shared" si="2"/>
        <v>-0.35346124381920419</v>
      </c>
      <c r="I30" s="1691" t="s">
        <v>19377</v>
      </c>
      <c r="J30" s="1697" t="s">
        <v>19378</v>
      </c>
      <c r="K30" s="1698">
        <v>44694</v>
      </c>
      <c r="L30" s="1699"/>
      <c r="M30" s="1690"/>
      <c r="N30" s="1699"/>
      <c r="R30" s="1694">
        <v>44658</v>
      </c>
    </row>
    <row r="31" spans="1:20" s="1683" customFormat="1" ht="13.5">
      <c r="A31" s="1695">
        <v>44721</v>
      </c>
      <c r="B31" s="1696" t="s">
        <v>2044</v>
      </c>
      <c r="C31" s="1696" t="s">
        <v>2045</v>
      </c>
      <c r="D31" s="1686">
        <f>[333]GL!J12</f>
        <v>29.26</v>
      </c>
      <c r="E31" s="1686">
        <v>425000</v>
      </c>
      <c r="F31" s="1686">
        <v>14524</v>
      </c>
      <c r="G31" s="1686">
        <f t="shared" si="0"/>
        <v>29.261911319195814</v>
      </c>
      <c r="H31" s="1686">
        <f t="shared" si="1"/>
        <v>-1.9113191958126663E-3</v>
      </c>
      <c r="I31" s="1691" t="s">
        <v>19379</v>
      </c>
      <c r="J31" s="1692" t="s">
        <v>18629</v>
      </c>
      <c r="K31" s="1693">
        <v>44721</v>
      </c>
      <c r="L31" s="1689"/>
      <c r="M31" s="1690"/>
      <c r="N31" s="1689"/>
      <c r="R31" s="1694">
        <v>44721</v>
      </c>
    </row>
    <row r="32" spans="1:20" s="1683" customFormat="1" ht="13.5">
      <c r="A32" s="1695">
        <v>44721</v>
      </c>
      <c r="B32" s="1696" t="s">
        <v>2048</v>
      </c>
      <c r="C32" s="1696" t="s">
        <v>2049</v>
      </c>
      <c r="D32" s="1686">
        <f>[333]GL!J13</f>
        <v>67.61</v>
      </c>
      <c r="E32" s="1686">
        <v>982000</v>
      </c>
      <c r="F32" s="1686">
        <v>14524</v>
      </c>
      <c r="G32" s="1686">
        <f t="shared" si="0"/>
        <v>67.612228036353628</v>
      </c>
      <c r="H32" s="1686">
        <f t="shared" si="1"/>
        <v>-2.2280363536282266E-3</v>
      </c>
      <c r="I32" s="1691" t="s">
        <v>19380</v>
      </c>
      <c r="J32" s="1687" t="s">
        <v>19381</v>
      </c>
      <c r="K32" s="1693">
        <v>44721</v>
      </c>
      <c r="L32" s="1689"/>
      <c r="M32" s="1690"/>
      <c r="N32" s="1689"/>
      <c r="R32" s="1694">
        <v>44721</v>
      </c>
    </row>
    <row r="33" spans="1:18" s="1683" customFormat="1" ht="13.5">
      <c r="A33" s="1700">
        <v>44729</v>
      </c>
      <c r="B33" s="1701" t="s">
        <v>2160</v>
      </c>
      <c r="C33" s="1701" t="s">
        <v>2161</v>
      </c>
      <c r="D33" s="1702">
        <f>[333]GL!J14</f>
        <v>26.13</v>
      </c>
      <c r="E33" s="1702"/>
      <c r="F33" s="1702">
        <v>14506</v>
      </c>
      <c r="G33" s="1702">
        <f>E33/F33</f>
        <v>0</v>
      </c>
      <c r="H33" s="1702">
        <f t="shared" si="1"/>
        <v>26.13</v>
      </c>
      <c r="I33" s="1703"/>
      <c r="J33" s="1704"/>
      <c r="K33" s="1705" t="s">
        <v>19382</v>
      </c>
      <c r="L33" s="1689"/>
      <c r="M33" s="1690"/>
      <c r="N33" s="1689"/>
      <c r="R33" s="1694">
        <v>44729</v>
      </c>
    </row>
    <row r="34" spans="1:18" s="1683" customFormat="1" ht="13.5">
      <c r="A34" s="1684">
        <v>44742</v>
      </c>
      <c r="B34" s="1685" t="s">
        <v>2247</v>
      </c>
      <c r="C34" s="1685" t="s">
        <v>2248</v>
      </c>
      <c r="D34" s="1686">
        <f>[333]GL!J15</f>
        <v>253.44</v>
      </c>
      <c r="E34" s="1686">
        <v>3681000</v>
      </c>
      <c r="F34" s="1686">
        <v>14524</v>
      </c>
      <c r="G34" s="1686">
        <f t="shared" si="0"/>
        <v>253.44257780225834</v>
      </c>
      <c r="H34" s="1686">
        <f t="shared" si="1"/>
        <v>-2.5778022583438087E-3</v>
      </c>
      <c r="I34" s="1691" t="s">
        <v>19383</v>
      </c>
      <c r="J34" s="1687" t="s">
        <v>18628</v>
      </c>
      <c r="K34" s="1693">
        <v>44720</v>
      </c>
      <c r="L34" s="1689"/>
      <c r="M34" s="1690"/>
      <c r="N34" s="1689"/>
      <c r="R34" s="1694">
        <v>44742</v>
      </c>
    </row>
    <row r="35" spans="1:18" s="1714" customFormat="1" ht="13.5">
      <c r="A35" s="1706">
        <v>44746</v>
      </c>
      <c r="B35" s="1707" t="s">
        <v>2261</v>
      </c>
      <c r="C35" s="1707" t="s">
        <v>2262</v>
      </c>
      <c r="D35" s="1708">
        <f>[333]GL!J16</f>
        <v>779.67</v>
      </c>
      <c r="E35" s="1708">
        <v>11568000</v>
      </c>
      <c r="F35" s="1708">
        <v>14837</v>
      </c>
      <c r="G35" s="1708">
        <f t="shared" si="0"/>
        <v>779.67244052032083</v>
      </c>
      <c r="H35" s="1708">
        <f t="shared" si="1"/>
        <v>-2.4405203208743842E-3</v>
      </c>
      <c r="I35" s="1709" t="s">
        <v>19384</v>
      </c>
      <c r="J35" s="1710" t="s">
        <v>18627</v>
      </c>
      <c r="K35" s="1711">
        <v>44746</v>
      </c>
      <c r="L35" s="1712"/>
      <c r="M35" s="1713"/>
      <c r="N35" s="1712"/>
      <c r="R35" s="1715">
        <v>44746</v>
      </c>
    </row>
    <row r="36" spans="1:18" s="1683" customFormat="1" ht="13.5">
      <c r="A36" s="1684">
        <v>44749</v>
      </c>
      <c r="B36" s="1685" t="s">
        <v>2278</v>
      </c>
      <c r="C36" s="1685" t="s">
        <v>2279</v>
      </c>
      <c r="D36" s="1686">
        <f>[333]GL!J17</f>
        <v>199.93</v>
      </c>
      <c r="E36" s="1686">
        <v>2972000</v>
      </c>
      <c r="F36" s="1686">
        <v>14865</v>
      </c>
      <c r="G36" s="1686">
        <f t="shared" si="0"/>
        <v>199.93272788429195</v>
      </c>
      <c r="H36" s="1686">
        <f t="shared" si="1"/>
        <v>-2.727884291942928E-3</v>
      </c>
      <c r="I36" s="1691" t="s">
        <v>19385</v>
      </c>
      <c r="J36" s="1687" t="s">
        <v>18626</v>
      </c>
      <c r="K36" s="1693">
        <v>44749</v>
      </c>
      <c r="L36" s="1689"/>
      <c r="M36" s="1690"/>
      <c r="N36" s="1689"/>
      <c r="R36" s="1694">
        <v>44749</v>
      </c>
    </row>
    <row r="37" spans="1:18" s="1683" customFormat="1" ht="13.5">
      <c r="A37" s="1684">
        <v>44763</v>
      </c>
      <c r="B37" s="1685" t="s">
        <v>2354</v>
      </c>
      <c r="C37" s="1685" t="s">
        <v>2355</v>
      </c>
      <c r="D37" s="1686">
        <f>[333]GL!J18</f>
        <v>18.61</v>
      </c>
      <c r="E37" s="1686">
        <v>279000</v>
      </c>
      <c r="F37" s="1686">
        <v>14989</v>
      </c>
      <c r="G37" s="1686">
        <f t="shared" si="0"/>
        <v>18.613650010007337</v>
      </c>
      <c r="H37" s="1686">
        <f t="shared" si="1"/>
        <v>-3.6500100073375563E-3</v>
      </c>
      <c r="I37" s="1691" t="s">
        <v>19386</v>
      </c>
      <c r="J37" s="1687" t="s">
        <v>18625</v>
      </c>
      <c r="K37" s="1693">
        <v>44763</v>
      </c>
      <c r="L37" s="1689"/>
      <c r="M37" s="1690"/>
      <c r="N37" s="1689"/>
      <c r="R37" s="1694">
        <v>44763</v>
      </c>
    </row>
    <row r="38" spans="1:18" s="1683" customFormat="1" ht="13.5">
      <c r="A38" s="1684">
        <v>44796</v>
      </c>
      <c r="B38" s="1685" t="s">
        <v>2534</v>
      </c>
      <c r="C38" s="1685" t="s">
        <v>2535</v>
      </c>
      <c r="D38" s="1686">
        <f>[333]GL!J19</f>
        <v>360.87</v>
      </c>
      <c r="E38" s="1716">
        <v>5351000</v>
      </c>
      <c r="F38" s="1716">
        <v>14828</v>
      </c>
      <c r="G38" s="1686">
        <f t="shared" si="0"/>
        <v>360.87132452117618</v>
      </c>
      <c r="H38" s="1686">
        <f t="shared" si="1"/>
        <v>-1.324521176172766E-3</v>
      </c>
      <c r="I38" s="1691" t="s">
        <v>19387</v>
      </c>
      <c r="J38" s="1687" t="s">
        <v>18624</v>
      </c>
      <c r="K38" s="1693">
        <v>44796</v>
      </c>
      <c r="L38" s="1689"/>
      <c r="M38" s="1690"/>
      <c r="N38" s="1689"/>
      <c r="R38" s="1694">
        <v>44796</v>
      </c>
    </row>
    <row r="39" spans="1:18" s="1683" customFormat="1" ht="13.5">
      <c r="A39" s="1684">
        <v>44798</v>
      </c>
      <c r="B39" s="1685" t="s">
        <v>2544</v>
      </c>
      <c r="C39" s="1696" t="s">
        <v>2545</v>
      </c>
      <c r="D39" s="1686">
        <f>[333]GL!J20</f>
        <v>61.31</v>
      </c>
      <c r="E39" s="1686">
        <v>907000</v>
      </c>
      <c r="F39" s="1686">
        <v>14794</v>
      </c>
      <c r="G39" s="1686">
        <f t="shared" si="0"/>
        <v>61.308638637285384</v>
      </c>
      <c r="H39" s="1686">
        <f t="shared" si="1"/>
        <v>1.3613627146185081E-3</v>
      </c>
      <c r="I39" s="1717" t="s">
        <v>19388</v>
      </c>
      <c r="J39" s="1718" t="s">
        <v>18623</v>
      </c>
      <c r="K39" s="1719">
        <v>44798</v>
      </c>
      <c r="L39" s="1720"/>
      <c r="M39" s="1721"/>
      <c r="N39" s="1720"/>
      <c r="R39" s="1694">
        <v>44798</v>
      </c>
    </row>
    <row r="40" spans="1:18" s="1683" customFormat="1" ht="13.5">
      <c r="A40" s="1684">
        <v>44818</v>
      </c>
      <c r="B40" s="1685" t="s">
        <v>2705</v>
      </c>
      <c r="C40" s="1696" t="s">
        <v>2706</v>
      </c>
      <c r="D40" s="1686">
        <f>[333]GL!J21</f>
        <v>205.07</v>
      </c>
      <c r="E40" s="1686">
        <v>3055000</v>
      </c>
      <c r="F40" s="1686">
        <v>14897</v>
      </c>
      <c r="G40" s="1686">
        <f t="shared" si="0"/>
        <v>205.07484728468819</v>
      </c>
      <c r="H40" s="1686">
        <f t="shared" si="1"/>
        <v>-4.847284688196396E-3</v>
      </c>
      <c r="I40" s="1717" t="s">
        <v>19389</v>
      </c>
      <c r="J40" s="1718" t="s">
        <v>18622</v>
      </c>
      <c r="K40" s="1719">
        <v>44818</v>
      </c>
      <c r="L40" s="1720"/>
      <c r="M40" s="1721"/>
      <c r="N40" s="1720"/>
      <c r="R40" s="1694">
        <v>44818</v>
      </c>
    </row>
    <row r="41" spans="1:18" s="1683" customFormat="1" ht="13.5">
      <c r="A41" s="1684">
        <v>44865</v>
      </c>
      <c r="B41" s="1685" t="s">
        <v>13002</v>
      </c>
      <c r="C41" s="1696" t="s">
        <v>13003</v>
      </c>
      <c r="D41" s="1686">
        <v>326.02999999999997</v>
      </c>
      <c r="E41" s="1686">
        <v>5062000</v>
      </c>
      <c r="F41" s="1686">
        <v>15526</v>
      </c>
      <c r="G41" s="1686">
        <f t="shared" si="0"/>
        <v>326.03374983897976</v>
      </c>
      <c r="H41" s="1686">
        <f t="shared" si="1"/>
        <v>-3.7498389797860909E-3</v>
      </c>
      <c r="I41" s="1717" t="s">
        <v>19390</v>
      </c>
      <c r="J41" s="1718" t="s">
        <v>18621</v>
      </c>
      <c r="K41" s="1719">
        <v>44865</v>
      </c>
      <c r="L41" s="1720"/>
      <c r="M41" s="1721"/>
      <c r="N41" s="1720"/>
      <c r="R41" s="1694"/>
    </row>
    <row r="42" spans="1:18" s="1683" customFormat="1" ht="13.5">
      <c r="A42" s="1684">
        <v>44881</v>
      </c>
      <c r="B42" s="1685" t="s">
        <v>13091</v>
      </c>
      <c r="C42" s="1696" t="s">
        <v>14907</v>
      </c>
      <c r="D42" s="1686">
        <v>111.15</v>
      </c>
      <c r="E42" s="1686">
        <v>1730000</v>
      </c>
      <c r="F42" s="1686">
        <v>15645</v>
      </c>
      <c r="G42" s="1686">
        <f t="shared" si="0"/>
        <v>110.57845957174817</v>
      </c>
      <c r="H42" s="1686">
        <f t="shared" si="1"/>
        <v>0.57154042825183637</v>
      </c>
      <c r="I42" s="1717" t="s">
        <v>19391</v>
      </c>
      <c r="J42" s="1718" t="s">
        <v>19392</v>
      </c>
      <c r="K42" s="1719">
        <v>44881</v>
      </c>
      <c r="L42" s="1720"/>
      <c r="M42" s="1721"/>
      <c r="N42" s="1720"/>
      <c r="R42" s="1694"/>
    </row>
    <row r="43" spans="1:18" s="1714" customFormat="1" ht="13.5">
      <c r="A43" s="1706">
        <v>44904</v>
      </c>
      <c r="B43" s="1707" t="s">
        <v>13260</v>
      </c>
      <c r="C43" s="1707" t="s">
        <v>13261</v>
      </c>
      <c r="D43" s="1708">
        <v>48.08</v>
      </c>
      <c r="E43" s="1708">
        <v>751000</v>
      </c>
      <c r="F43" s="1708">
        <v>15651</v>
      </c>
      <c r="G43" s="1708">
        <f t="shared" si="0"/>
        <v>47.984154367133094</v>
      </c>
      <c r="H43" s="1708">
        <f t="shared" si="1"/>
        <v>9.5845632866904396E-2</v>
      </c>
      <c r="I43" s="1722" t="s">
        <v>19393</v>
      </c>
      <c r="J43" s="1723" t="s">
        <v>19394</v>
      </c>
      <c r="K43" s="1724">
        <v>44904</v>
      </c>
      <c r="L43" s="1725"/>
      <c r="M43" s="1726"/>
      <c r="N43" s="1725"/>
      <c r="R43" s="1715"/>
    </row>
    <row r="44" spans="1:18" s="1714" customFormat="1" ht="13.5">
      <c r="A44" s="1706">
        <v>44925</v>
      </c>
      <c r="B44" s="1707" t="s">
        <v>13430</v>
      </c>
      <c r="C44" s="1707" t="s">
        <v>14910</v>
      </c>
      <c r="D44" s="1708">
        <v>118.87</v>
      </c>
      <c r="E44" s="1708">
        <v>1870000</v>
      </c>
      <c r="F44" s="1708">
        <v>15606</v>
      </c>
      <c r="G44" s="1708">
        <f t="shared" si="0"/>
        <v>119.82570806100217</v>
      </c>
      <c r="H44" s="1708">
        <f t="shared" si="1"/>
        <v>-0.95570806100216998</v>
      </c>
      <c r="I44" s="1722" t="s">
        <v>19395</v>
      </c>
      <c r="J44" s="1723" t="s">
        <v>19396</v>
      </c>
      <c r="K44" s="1724">
        <v>44925</v>
      </c>
      <c r="L44" s="1725"/>
      <c r="M44" s="1726"/>
      <c r="N44" s="1725"/>
      <c r="R44" s="1715"/>
    </row>
    <row r="45" spans="1:18" s="1683" customFormat="1" ht="13.5">
      <c r="A45" s="1684"/>
      <c r="B45" s="1685"/>
      <c r="C45" s="1696"/>
      <c r="D45" s="1686"/>
      <c r="E45" s="1686"/>
      <c r="F45" s="1686"/>
      <c r="G45" s="1686"/>
      <c r="H45" s="1686"/>
      <c r="I45" s="1717"/>
      <c r="J45" s="1718"/>
      <c r="K45" s="1719"/>
      <c r="L45" s="1720"/>
      <c r="M45" s="1721"/>
      <c r="N45" s="1720"/>
      <c r="R45" s="1694"/>
    </row>
    <row r="46" spans="1:18" s="1683" customFormat="1" ht="14" thickBot="1">
      <c r="A46" s="1727"/>
      <c r="B46" s="1728"/>
      <c r="C46" s="1728"/>
      <c r="D46" s="1729">
        <f>SUM(D25:D45)</f>
        <v>4155.6000000000004</v>
      </c>
      <c r="E46" s="1730"/>
      <c r="F46" s="1730"/>
      <c r="G46" s="1730">
        <f>SUM(G25:G45)</f>
        <v>4130.4313559641068</v>
      </c>
      <c r="H46" s="1730">
        <f>SUM(H25:H45)</f>
        <v>25.168644035893323</v>
      </c>
      <c r="I46" s="1731"/>
      <c r="J46" s="1732"/>
      <c r="K46" s="1733"/>
      <c r="L46" s="1734"/>
      <c r="M46" s="1735"/>
      <c r="N46" s="1734"/>
    </row>
    <row r="47" spans="1:18" s="1683" customFormat="1" ht="15" customHeight="1" thickTop="1">
      <c r="A47" s="1657"/>
      <c r="B47" s="1657" t="s">
        <v>19354</v>
      </c>
      <c r="C47" s="1640" t="s">
        <v>19352</v>
      </c>
      <c r="D47" s="1736">
        <f>[334]L1!E16</f>
        <v>4155.6000000000004</v>
      </c>
      <c r="E47" s="1737"/>
      <c r="F47" s="1737"/>
      <c r="G47" s="1738">
        <f>[334]L1!E16</f>
        <v>4155.6000000000004</v>
      </c>
      <c r="H47" s="1737"/>
      <c r="I47" s="1739"/>
      <c r="J47" s="1657"/>
      <c r="K47" s="1657"/>
      <c r="L47" s="1657"/>
      <c r="M47" s="1740"/>
      <c r="N47" s="1657"/>
    </row>
    <row r="48" spans="1:18" s="1683" customFormat="1" ht="15" customHeight="1">
      <c r="A48" s="1593"/>
      <c r="B48" s="1593"/>
      <c r="C48" s="1640" t="s">
        <v>606</v>
      </c>
      <c r="D48" s="1741">
        <f>D46-D47</f>
        <v>0</v>
      </c>
      <c r="E48" s="1741"/>
      <c r="F48" s="1741"/>
      <c r="G48" s="1741">
        <f>G46-G47</f>
        <v>-25.168644035893522</v>
      </c>
      <c r="H48" s="1741"/>
      <c r="I48" s="1742"/>
      <c r="J48" s="1593"/>
      <c r="K48" s="1593"/>
      <c r="L48" s="1593"/>
      <c r="M48" s="1674"/>
      <c r="N48" s="1593"/>
    </row>
    <row r="49" spans="1:18" s="1683" customFormat="1" ht="15" customHeight="1">
      <c r="A49" s="1593"/>
      <c r="B49" s="1593"/>
      <c r="C49" s="1640"/>
      <c r="D49" s="1741"/>
      <c r="E49" s="1741"/>
      <c r="F49" s="1741"/>
      <c r="G49" s="1741"/>
      <c r="H49" s="1741"/>
      <c r="I49" s="1593"/>
      <c r="J49" s="1593"/>
      <c r="K49" s="1593"/>
      <c r="L49" s="1593"/>
      <c r="M49" s="1674"/>
      <c r="N49" s="1593"/>
      <c r="R49" s="1593"/>
    </row>
    <row r="50" spans="1:18" ht="15" customHeight="1">
      <c r="D50" s="1743"/>
      <c r="E50" s="1743"/>
      <c r="F50" s="1743"/>
      <c r="G50" s="1743"/>
      <c r="H50" s="1743"/>
    </row>
    <row r="51" spans="1:18" ht="15" customHeight="1"/>
  </sheetData>
  <mergeCells count="6">
    <mergeCell ref="K3:K6"/>
    <mergeCell ref="A22:D22"/>
    <mergeCell ref="E22:E23"/>
    <mergeCell ref="G22:G23"/>
    <mergeCell ref="H22:H23"/>
    <mergeCell ref="I22:K2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A8919-7A12-4776-BD7D-9ADCCEAD71BF}">
  <dimension ref="B1:J69"/>
  <sheetViews>
    <sheetView zoomScale="85" zoomScaleNormal="85" workbookViewId="0">
      <selection activeCell="C19" sqref="C19"/>
    </sheetView>
  </sheetViews>
  <sheetFormatPr defaultRowHeight="14.5"/>
  <cols>
    <col min="1" max="1" width="2" customWidth="1"/>
    <col min="2" max="2" width="28.7265625" customWidth="1"/>
    <col min="3" max="3" width="17.1796875" bestFit="1" customWidth="1"/>
    <col min="4" max="4" width="4" customWidth="1"/>
    <col min="5" max="5" width="41.453125" customWidth="1"/>
    <col min="6" max="6" width="23.1796875" bestFit="1" customWidth="1"/>
    <col min="7" max="7" width="3.54296875" customWidth="1"/>
    <col min="8" max="8" width="41.81640625" customWidth="1"/>
    <col min="9" max="9" width="29.81640625" bestFit="1" customWidth="1"/>
  </cols>
  <sheetData>
    <row r="1" spans="2:10">
      <c r="B1" s="43" t="s">
        <v>80</v>
      </c>
    </row>
    <row r="2" spans="2:10">
      <c r="B2" s="43" t="str">
        <f>Calculation!B2</f>
        <v>PT Fujiko Indonesia</v>
      </c>
    </row>
    <row r="3" spans="2:10">
      <c r="B3" s="43" t="str">
        <f>Calculation!B3</f>
        <v>January 2022 - December 2022</v>
      </c>
    </row>
    <row r="5" spans="2:10">
      <c r="B5" s="1" t="s">
        <v>66</v>
      </c>
      <c r="C5" s="68"/>
      <c r="E5" s="1" t="s">
        <v>163</v>
      </c>
      <c r="H5" s="1" t="s">
        <v>159</v>
      </c>
    </row>
    <row r="6" spans="2:10">
      <c r="B6" s="91" t="s">
        <v>73</v>
      </c>
      <c r="C6" s="69"/>
      <c r="E6" s="91" t="s">
        <v>155</v>
      </c>
      <c r="F6" s="69"/>
      <c r="G6" s="100"/>
      <c r="H6" s="120" t="s">
        <v>152</v>
      </c>
      <c r="I6" s="119"/>
      <c r="J6" s="100"/>
    </row>
    <row r="7" spans="2:10">
      <c r="B7" s="91" t="s">
        <v>74</v>
      </c>
      <c r="C7" s="69"/>
      <c r="E7" s="91" t="s">
        <v>164</v>
      </c>
      <c r="F7" s="69"/>
      <c r="H7" s="120" t="s">
        <v>153</v>
      </c>
      <c r="I7" s="119"/>
    </row>
    <row r="8" spans="2:10">
      <c r="B8" s="67" t="s">
        <v>67</v>
      </c>
      <c r="C8" s="103">
        <f>C6-C7</f>
        <v>0</v>
      </c>
      <c r="E8" s="67" t="s">
        <v>76</v>
      </c>
      <c r="F8" s="104">
        <f>F6-F7</f>
        <v>0</v>
      </c>
      <c r="H8" s="120" t="s">
        <v>154</v>
      </c>
      <c r="I8" s="119"/>
    </row>
    <row r="9" spans="2:10">
      <c r="C9" s="68"/>
      <c r="E9" s="1"/>
      <c r="F9" s="123"/>
      <c r="H9" s="120" t="s">
        <v>156</v>
      </c>
      <c r="I9" s="119"/>
    </row>
    <row r="10" spans="2:10">
      <c r="E10" s="1"/>
      <c r="F10" s="123"/>
      <c r="H10" s="120" t="s">
        <v>157</v>
      </c>
      <c r="I10" s="119"/>
    </row>
    <row r="11" spans="2:10">
      <c r="E11" s="1"/>
      <c r="F11" s="123"/>
      <c r="H11" s="121" t="s">
        <v>161</v>
      </c>
      <c r="I11" s="122">
        <f>SUM(I6:I10)</f>
        <v>0</v>
      </c>
    </row>
    <row r="12" spans="2:10">
      <c r="E12" s="1"/>
      <c r="F12" s="123"/>
      <c r="H12" s="120" t="s">
        <v>158</v>
      </c>
      <c r="I12" s="119"/>
    </row>
    <row r="13" spans="2:10">
      <c r="E13" s="1"/>
      <c r="F13" s="123"/>
      <c r="H13" s="120" t="s">
        <v>160</v>
      </c>
      <c r="I13" s="119"/>
    </row>
    <row r="14" spans="2:10">
      <c r="E14" s="1"/>
      <c r="F14" s="123"/>
      <c r="H14" s="121" t="s">
        <v>162</v>
      </c>
      <c r="I14" s="122">
        <f>SUM(I12:I13)</f>
        <v>0</v>
      </c>
    </row>
    <row r="15" spans="2:10">
      <c r="E15" s="1"/>
      <c r="F15" s="123"/>
      <c r="H15" s="67" t="s">
        <v>76</v>
      </c>
      <c r="I15" s="104">
        <f>I11-I14</f>
        <v>0</v>
      </c>
    </row>
    <row r="16" spans="2:10">
      <c r="E16" s="1"/>
      <c r="F16" s="123"/>
      <c r="H16" s="1"/>
      <c r="I16" s="97"/>
    </row>
    <row r="17" spans="2:9">
      <c r="B17" s="1" t="s">
        <v>68</v>
      </c>
      <c r="C17" s="68"/>
      <c r="E17" s="1" t="s">
        <v>68</v>
      </c>
      <c r="H17" s="1" t="s">
        <v>68</v>
      </c>
    </row>
    <row r="18" spans="2:9">
      <c r="B18" s="66" t="s">
        <v>69</v>
      </c>
      <c r="C18" s="98" t="s">
        <v>70</v>
      </c>
      <c r="E18" s="66" t="s">
        <v>69</v>
      </c>
      <c r="F18" s="66" t="s">
        <v>167</v>
      </c>
      <c r="H18" s="66" t="s">
        <v>69</v>
      </c>
      <c r="I18" s="66" t="s">
        <v>167</v>
      </c>
    </row>
    <row r="19" spans="2:9">
      <c r="B19" s="93">
        <v>44562</v>
      </c>
      <c r="C19" s="94"/>
      <c r="E19" s="93">
        <v>44562</v>
      </c>
      <c r="F19" s="69"/>
      <c r="H19" s="93">
        <v>44562</v>
      </c>
      <c r="I19" s="69"/>
    </row>
    <row r="20" spans="2:9">
      <c r="B20" s="93">
        <v>44593</v>
      </c>
      <c r="C20" s="95"/>
      <c r="E20" s="93">
        <v>44593</v>
      </c>
      <c r="F20" s="69"/>
      <c r="H20" s="93">
        <v>44593</v>
      </c>
      <c r="I20" s="69"/>
    </row>
    <row r="21" spans="2:9">
      <c r="B21" s="93">
        <v>44621</v>
      </c>
      <c r="C21" s="95"/>
      <c r="E21" s="93">
        <v>44621</v>
      </c>
      <c r="F21" s="69"/>
      <c r="H21" s="93">
        <v>44621</v>
      </c>
      <c r="I21" s="69"/>
    </row>
    <row r="22" spans="2:9">
      <c r="B22" s="93">
        <v>44652</v>
      </c>
      <c r="C22" s="95"/>
      <c r="E22" s="93">
        <v>44652</v>
      </c>
      <c r="F22" s="69"/>
      <c r="H22" s="93">
        <v>44652</v>
      </c>
      <c r="I22" s="69"/>
    </row>
    <row r="23" spans="2:9">
      <c r="B23" s="93">
        <v>44682</v>
      </c>
      <c r="C23" s="95"/>
      <c r="E23" s="93">
        <v>44682</v>
      </c>
      <c r="F23" s="69"/>
      <c r="H23" s="93">
        <v>44682</v>
      </c>
      <c r="I23" s="69"/>
    </row>
    <row r="24" spans="2:9">
      <c r="B24" s="93">
        <v>44713</v>
      </c>
      <c r="C24" s="95"/>
      <c r="E24" s="93">
        <v>44713</v>
      </c>
      <c r="F24" s="69"/>
      <c r="H24" s="93">
        <v>44713</v>
      </c>
      <c r="I24" s="69"/>
    </row>
    <row r="25" spans="2:9">
      <c r="B25" s="93">
        <v>44743</v>
      </c>
      <c r="C25" s="95"/>
      <c r="E25" s="93">
        <v>44743</v>
      </c>
      <c r="F25" s="69"/>
      <c r="H25" s="93">
        <v>44743</v>
      </c>
      <c r="I25" s="69"/>
    </row>
    <row r="26" spans="2:9">
      <c r="B26" s="93">
        <v>44774</v>
      </c>
      <c r="C26" s="95"/>
      <c r="E26" s="93">
        <v>44774</v>
      </c>
      <c r="F26" s="69"/>
      <c r="H26" s="93">
        <v>44774</v>
      </c>
      <c r="I26" s="69"/>
    </row>
    <row r="27" spans="2:9">
      <c r="B27" s="93">
        <v>44805</v>
      </c>
      <c r="C27" s="95"/>
      <c r="E27" s="93">
        <v>44805</v>
      </c>
      <c r="F27" s="69"/>
      <c r="H27" s="93">
        <v>44805</v>
      </c>
      <c r="I27" s="69"/>
    </row>
    <row r="28" spans="2:9">
      <c r="B28" s="93">
        <v>44835</v>
      </c>
      <c r="C28" s="95"/>
      <c r="E28" s="93">
        <v>44835</v>
      </c>
      <c r="F28" s="69"/>
      <c r="H28" s="93">
        <v>44835</v>
      </c>
      <c r="I28" s="69"/>
    </row>
    <row r="29" spans="2:9">
      <c r="B29" s="93">
        <v>44866</v>
      </c>
      <c r="C29" s="95"/>
      <c r="E29" s="93">
        <v>44866</v>
      </c>
      <c r="F29" s="69"/>
      <c r="H29" s="93">
        <v>44866</v>
      </c>
      <c r="I29" s="69"/>
    </row>
    <row r="30" spans="2:9">
      <c r="B30" s="93">
        <v>44896</v>
      </c>
      <c r="C30" s="95"/>
      <c r="E30" s="93">
        <v>44896</v>
      </c>
      <c r="F30" s="69"/>
      <c r="H30" s="93">
        <v>44896</v>
      </c>
      <c r="I30" s="69"/>
    </row>
    <row r="31" spans="2:9">
      <c r="B31" s="92" t="s">
        <v>71</v>
      </c>
      <c r="C31" s="96">
        <f>SUM(C19:C30)</f>
        <v>0</v>
      </c>
      <c r="E31" s="92" t="s">
        <v>71</v>
      </c>
      <c r="F31" s="99">
        <f>SUM(F19:F30)</f>
        <v>0</v>
      </c>
      <c r="H31" s="92" t="s">
        <v>71</v>
      </c>
      <c r="I31" s="99">
        <f>SUM(I19:I30)</f>
        <v>0</v>
      </c>
    </row>
    <row r="33" spans="2:8">
      <c r="B33" s="1" t="s">
        <v>165</v>
      </c>
      <c r="E33" s="1" t="s">
        <v>165</v>
      </c>
      <c r="H33" s="1" t="s">
        <v>165</v>
      </c>
    </row>
    <row r="49" spans="2:3">
      <c r="B49" s="90" t="s">
        <v>78</v>
      </c>
    </row>
    <row r="50" spans="2:3">
      <c r="B50" s="101" t="s">
        <v>75</v>
      </c>
      <c r="C50" s="102"/>
    </row>
    <row r="51" spans="2:3">
      <c r="B51" s="101" t="s">
        <v>77</v>
      </c>
      <c r="C51" s="102"/>
    </row>
    <row r="52" spans="2:3">
      <c r="B52" s="67" t="s">
        <v>76</v>
      </c>
      <c r="C52" s="104">
        <f>C50-C51</f>
        <v>0</v>
      </c>
    </row>
    <row r="53" spans="2:3">
      <c r="B53" s="67" t="s">
        <v>72</v>
      </c>
      <c r="C53" s="103"/>
    </row>
    <row r="54" spans="2:3">
      <c r="B54" s="1"/>
      <c r="C54" s="97"/>
    </row>
    <row r="55" spans="2:3">
      <c r="B55" s="1" t="s">
        <v>68</v>
      </c>
    </row>
    <row r="56" spans="2:3">
      <c r="B56" s="66" t="s">
        <v>69</v>
      </c>
      <c r="C56" s="66" t="s">
        <v>79</v>
      </c>
    </row>
    <row r="57" spans="2:3">
      <c r="B57" s="93">
        <v>44562</v>
      </c>
      <c r="C57" s="69"/>
    </row>
    <row r="58" spans="2:3">
      <c r="B58" s="93">
        <v>44593</v>
      </c>
      <c r="C58" s="69"/>
    </row>
    <row r="59" spans="2:3">
      <c r="B59" s="93">
        <v>44621</v>
      </c>
      <c r="C59" s="69"/>
    </row>
    <row r="60" spans="2:3">
      <c r="B60" s="93">
        <v>44652</v>
      </c>
      <c r="C60" s="69"/>
    </row>
    <row r="61" spans="2:3">
      <c r="B61" s="93">
        <v>44682</v>
      </c>
      <c r="C61" s="69"/>
    </row>
    <row r="62" spans="2:3">
      <c r="B62" s="93">
        <v>44713</v>
      </c>
      <c r="C62" s="69"/>
    </row>
    <row r="63" spans="2:3">
      <c r="B63" s="93">
        <v>44743</v>
      </c>
      <c r="C63" s="69"/>
    </row>
    <row r="64" spans="2:3">
      <c r="B64" s="93">
        <v>44774</v>
      </c>
      <c r="C64" s="69"/>
    </row>
    <row r="65" spans="2:3">
      <c r="B65" s="93">
        <v>44805</v>
      </c>
      <c r="C65" s="69"/>
    </row>
    <row r="66" spans="2:3">
      <c r="B66" s="93">
        <v>44835</v>
      </c>
      <c r="C66" s="69"/>
    </row>
    <row r="67" spans="2:3">
      <c r="B67" s="93">
        <v>44866</v>
      </c>
      <c r="C67" s="69"/>
    </row>
    <row r="68" spans="2:3">
      <c r="B68" s="93">
        <v>44896</v>
      </c>
      <c r="C68" s="69"/>
    </row>
    <row r="69" spans="2:3">
      <c r="B69" s="92" t="s">
        <v>71</v>
      </c>
      <c r="C69" s="99">
        <f>SUM(C57:C68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7FA01-BBC0-4E6F-9740-619A7C3EBA86}">
  <sheetPr>
    <tabColor rgb="FFFF0000"/>
  </sheetPr>
  <dimension ref="A1:AN80"/>
  <sheetViews>
    <sheetView topLeftCell="R1" zoomScale="85" zoomScaleNormal="85" workbookViewId="0">
      <selection activeCell="AA59" sqref="AA59"/>
    </sheetView>
  </sheetViews>
  <sheetFormatPr defaultColWidth="9.1796875" defaultRowHeight="13.5"/>
  <cols>
    <col min="1" max="1" width="2.54296875" style="402" bestFit="1" customWidth="1"/>
    <col min="2" max="2" width="8.26953125" style="432" bestFit="1" customWidth="1"/>
    <col min="3" max="3" width="32.54296875" style="402" bestFit="1" customWidth="1"/>
    <col min="4" max="4" width="2.7265625" style="402" customWidth="1"/>
    <col min="5" max="5" width="15.1796875" style="402" bestFit="1" customWidth="1"/>
    <col min="6" max="6" width="12.453125" style="402" bestFit="1" customWidth="1"/>
    <col min="7" max="7" width="2.7265625" style="402" customWidth="1"/>
    <col min="8" max="8" width="13.7265625" style="402" bestFit="1" customWidth="1"/>
    <col min="9" max="9" width="11.81640625" style="402" bestFit="1" customWidth="1"/>
    <col min="10" max="10" width="11" style="402" customWidth="1"/>
    <col min="11" max="11" width="2.7265625" style="402" customWidth="1"/>
    <col min="12" max="13" width="11" style="402" customWidth="1"/>
    <col min="14" max="14" width="12.1796875" style="402" bestFit="1" customWidth="1"/>
    <col min="15" max="15" width="2.7265625" style="402" customWidth="1"/>
    <col min="16" max="16" width="13.7265625" style="402" bestFit="1" customWidth="1"/>
    <col min="17" max="17" width="12.453125" style="402" bestFit="1" customWidth="1"/>
    <col min="18" max="18" width="13.7265625" style="402" bestFit="1" customWidth="1"/>
    <col min="19" max="19" width="2.7265625" style="402" customWidth="1"/>
    <col min="20" max="20" width="31.54296875" style="402" bestFit="1" customWidth="1"/>
    <col min="21" max="21" width="2.7265625" style="402" customWidth="1"/>
    <col min="22" max="22" width="15.1796875" style="402" bestFit="1" customWidth="1"/>
    <col min="23" max="23" width="2.7265625" style="402" customWidth="1"/>
    <col min="24" max="24" width="11" style="402" bestFit="1" customWidth="1"/>
    <col min="25" max="25" width="16.453125" style="402" bestFit="1" customWidth="1"/>
    <col min="26" max="26" width="11.7265625" style="402" bestFit="1" customWidth="1"/>
    <col min="27" max="27" width="12.453125" style="402" bestFit="1" customWidth="1"/>
    <col min="28" max="28" width="32" style="402" customWidth="1"/>
    <col min="29" max="29" width="22" style="402" customWidth="1"/>
    <col min="30" max="30" width="13.81640625" style="402" bestFit="1" customWidth="1"/>
    <col min="31" max="31" width="12.7265625" style="402" bestFit="1" customWidth="1"/>
    <col min="32" max="32" width="16.453125" style="402" bestFit="1" customWidth="1"/>
    <col min="33" max="16384" width="9.1796875" style="402"/>
  </cols>
  <sheetData>
    <row r="1" spans="2:32">
      <c r="L1" s="402" t="s">
        <v>18847</v>
      </c>
      <c r="X1" s="416" t="s">
        <v>619</v>
      </c>
      <c r="Y1" s="416" t="s">
        <v>620</v>
      </c>
      <c r="Z1" s="416" t="s">
        <v>83</v>
      </c>
      <c r="AA1" s="417" t="s">
        <v>37</v>
      </c>
      <c r="AB1" s="417" t="s">
        <v>38</v>
      </c>
      <c r="AC1" s="417" t="s">
        <v>621</v>
      </c>
      <c r="AD1" s="417" t="s">
        <v>40</v>
      </c>
      <c r="AE1" s="417" t="s">
        <v>41</v>
      </c>
      <c r="AF1" s="417" t="s">
        <v>622</v>
      </c>
    </row>
    <row r="2" spans="2:32">
      <c r="H2" s="1749" t="s">
        <v>18835</v>
      </c>
      <c r="I2" s="1749"/>
      <c r="J2" s="1229"/>
      <c r="K2" s="1229"/>
      <c r="L2" s="1749" t="s">
        <v>18835</v>
      </c>
      <c r="M2" s="1749"/>
      <c r="N2" s="1229"/>
      <c r="O2" s="1229"/>
      <c r="P2" s="1749" t="s">
        <v>18834</v>
      </c>
      <c r="Q2" s="1749"/>
      <c r="R2" s="1229"/>
      <c r="X2" s="332" t="s">
        <v>183</v>
      </c>
      <c r="Y2" s="332" t="s">
        <v>184</v>
      </c>
      <c r="Z2" s="418" t="s">
        <v>2848</v>
      </c>
      <c r="AA2" s="333">
        <v>44582</v>
      </c>
      <c r="AB2" s="334" t="s">
        <v>2849</v>
      </c>
      <c r="AC2" s="334" t="s">
        <v>2849</v>
      </c>
      <c r="AD2" s="419"/>
      <c r="AE2" s="419">
        <v>15564</v>
      </c>
      <c r="AF2" s="419">
        <v>1122932.82</v>
      </c>
    </row>
    <row r="3" spans="2:32">
      <c r="E3" s="1229" t="s">
        <v>18832</v>
      </c>
      <c r="F3" s="1229" t="s">
        <v>18833</v>
      </c>
      <c r="H3" s="1229" t="s">
        <v>18832</v>
      </c>
      <c r="I3" s="1229" t="s">
        <v>18833</v>
      </c>
      <c r="J3" s="1229" t="s">
        <v>18848</v>
      </c>
      <c r="K3" s="1229"/>
      <c r="L3" s="1229" t="s">
        <v>18832</v>
      </c>
      <c r="M3" s="1229" t="s">
        <v>18833</v>
      </c>
      <c r="N3" s="1229" t="s">
        <v>18848</v>
      </c>
      <c r="O3" s="1229"/>
      <c r="P3" s="1229" t="s">
        <v>18832</v>
      </c>
      <c r="Q3" s="1229" t="s">
        <v>18833</v>
      </c>
      <c r="R3" s="1229" t="s">
        <v>18848</v>
      </c>
      <c r="X3" s="332" t="s">
        <v>183</v>
      </c>
      <c r="Y3" s="332" t="s">
        <v>184</v>
      </c>
      <c r="Z3" s="418" t="s">
        <v>2876</v>
      </c>
      <c r="AA3" s="333">
        <v>44610</v>
      </c>
      <c r="AB3" s="334" t="s">
        <v>2877</v>
      </c>
      <c r="AC3" s="334" t="s">
        <v>2877</v>
      </c>
      <c r="AD3" s="419"/>
      <c r="AE3" s="419">
        <v>15564</v>
      </c>
      <c r="AF3" s="419">
        <v>1240964.71</v>
      </c>
    </row>
    <row r="4" spans="2:32">
      <c r="B4" s="432" t="str">
        <f>'Fiscal Net Income'!B24</f>
        <v>5-1006</v>
      </c>
      <c r="C4" s="402" t="str">
        <f>'Fiscal Net Income'!C24</f>
        <v>COGS - Depreciation Machine</v>
      </c>
      <c r="E4" s="1230">
        <f>'Fiscal Net Income'!H24</f>
        <v>-93287.791666666672</v>
      </c>
      <c r="F4" s="1230">
        <f>'Fiscal Net Income'!I24</f>
        <v>0</v>
      </c>
      <c r="G4" s="1230"/>
      <c r="H4" s="1230"/>
      <c r="I4" s="1230"/>
      <c r="J4" s="1230">
        <f>SUM(H4:I4)</f>
        <v>0</v>
      </c>
      <c r="K4" s="1230"/>
      <c r="L4" s="1230"/>
      <c r="M4" s="1230"/>
      <c r="N4" s="1230">
        <f>SUM(L4:M4)</f>
        <v>0</v>
      </c>
      <c r="O4" s="1230"/>
      <c r="P4" s="1230">
        <f>E4</f>
        <v>-93287.791666666672</v>
      </c>
      <c r="Q4" s="1230">
        <f>F4</f>
        <v>0</v>
      </c>
      <c r="R4" s="1230">
        <f>SUM(P4:Q4)</f>
        <v>-93287.791666666672</v>
      </c>
      <c r="T4" s="402" t="s">
        <v>18836</v>
      </c>
      <c r="X4" s="332" t="s">
        <v>183</v>
      </c>
      <c r="Y4" s="332" t="s">
        <v>184</v>
      </c>
      <c r="Z4" s="418" t="s">
        <v>2922</v>
      </c>
      <c r="AA4" s="333">
        <v>44638</v>
      </c>
      <c r="AB4" s="334" t="s">
        <v>2923</v>
      </c>
      <c r="AC4" s="334" t="s">
        <v>2923</v>
      </c>
      <c r="AD4" s="419"/>
      <c r="AE4" s="419">
        <v>15564</v>
      </c>
      <c r="AF4" s="419">
        <v>1224218.18</v>
      </c>
    </row>
    <row r="5" spans="2:32">
      <c r="B5" s="432" t="str">
        <f>'Fiscal Net Income'!B28</f>
        <v>5-1013</v>
      </c>
      <c r="C5" s="402" t="str">
        <f>'Fiscal Net Income'!C28</f>
        <v>COGS - Medical</v>
      </c>
      <c r="E5" s="1230">
        <f>'Fiscal Net Income'!H28</f>
        <v>-10738.289999999997</v>
      </c>
      <c r="F5" s="1230">
        <f>'Fiscal Net Income'!I28</f>
        <v>0</v>
      </c>
      <c r="G5" s="1230"/>
      <c r="H5" s="1230">
        <f>E5</f>
        <v>-10738.289999999997</v>
      </c>
      <c r="I5" s="1230">
        <f>F5</f>
        <v>0</v>
      </c>
      <c r="J5" s="1230">
        <f t="shared" ref="J5:J14" si="0">SUM(H5:I5)</f>
        <v>-10738.289999999997</v>
      </c>
      <c r="K5" s="1230"/>
      <c r="L5" s="1230"/>
      <c r="M5" s="1230"/>
      <c r="N5" s="1230">
        <f t="shared" ref="N5:N14" si="1">SUM(L5:M5)</f>
        <v>0</v>
      </c>
      <c r="O5" s="1230"/>
      <c r="P5" s="1230"/>
      <c r="Q5" s="1230"/>
      <c r="R5" s="1230">
        <f t="shared" ref="R5:R14" si="2">SUM(P5:Q5)</f>
        <v>0</v>
      </c>
      <c r="X5" s="332" t="s">
        <v>183</v>
      </c>
      <c r="Y5" s="332" t="s">
        <v>184</v>
      </c>
      <c r="Z5" s="418" t="s">
        <v>2958</v>
      </c>
      <c r="AA5" s="333">
        <v>44665</v>
      </c>
      <c r="AB5" s="334" t="s">
        <v>2959</v>
      </c>
      <c r="AC5" s="334" t="s">
        <v>2959</v>
      </c>
      <c r="AD5" s="419"/>
      <c r="AE5" s="419">
        <v>15564</v>
      </c>
      <c r="AF5" s="419">
        <v>1163458.08</v>
      </c>
    </row>
    <row r="6" spans="2:32">
      <c r="B6" s="1231" t="str">
        <f>'Fiscal Net Income'!B30</f>
        <v>5-1015</v>
      </c>
      <c r="C6" s="402" t="str">
        <f>'Fiscal Net Income'!C30</f>
        <v>COGS - Food &amp; Beverages</v>
      </c>
      <c r="E6" s="1230">
        <f>'Fiscal Net Income'!H30</f>
        <v>-6.97</v>
      </c>
      <c r="F6" s="1230">
        <f>'Fiscal Net Income'!I30</f>
        <v>0</v>
      </c>
      <c r="G6" s="1230"/>
      <c r="H6" s="1230">
        <f>E6</f>
        <v>-6.97</v>
      </c>
      <c r="I6" s="1230">
        <f>F6</f>
        <v>0</v>
      </c>
      <c r="J6" s="1230">
        <f t="shared" si="0"/>
        <v>-6.97</v>
      </c>
      <c r="K6" s="1230"/>
      <c r="L6" s="1230"/>
      <c r="M6" s="1230"/>
      <c r="N6" s="1230">
        <f t="shared" si="1"/>
        <v>0</v>
      </c>
      <c r="O6" s="1230"/>
      <c r="P6" s="1230"/>
      <c r="Q6" s="1230"/>
      <c r="R6" s="1230">
        <f t="shared" si="2"/>
        <v>0</v>
      </c>
      <c r="X6" s="332" t="s">
        <v>183</v>
      </c>
      <c r="Y6" s="332" t="s">
        <v>184</v>
      </c>
      <c r="Z6" s="418" t="s">
        <v>2997</v>
      </c>
      <c r="AA6" s="333">
        <v>44701</v>
      </c>
      <c r="AB6" s="334" t="s">
        <v>2998</v>
      </c>
      <c r="AC6" s="334" t="s">
        <v>2998</v>
      </c>
      <c r="AD6" s="419"/>
      <c r="AE6" s="419">
        <v>15564</v>
      </c>
      <c r="AF6" s="419">
        <v>896807.57</v>
      </c>
    </row>
    <row r="7" spans="2:32">
      <c r="B7" s="432" t="str">
        <f>'Fiscal Net Income'!B41</f>
        <v>5-1028</v>
      </c>
      <c r="C7" s="402" t="str">
        <f>'Fiscal Net Income'!C41</f>
        <v>COGS-Dep Exp Machinery</v>
      </c>
      <c r="E7" s="1230">
        <f>'Fiscal Net Income'!H41</f>
        <v>0</v>
      </c>
      <c r="F7" s="1230">
        <f>'Fiscal Net Income'!I41</f>
        <v>7812.5502573309313</v>
      </c>
      <c r="G7" s="1230"/>
      <c r="H7" s="1230"/>
      <c r="I7" s="1230"/>
      <c r="J7" s="1230">
        <f t="shared" si="0"/>
        <v>0</v>
      </c>
      <c r="K7" s="1230"/>
      <c r="L7" s="1230"/>
      <c r="M7" s="1230"/>
      <c r="N7" s="1230">
        <f t="shared" si="1"/>
        <v>0</v>
      </c>
      <c r="O7" s="1230"/>
      <c r="P7" s="1230">
        <f t="shared" ref="P7:Q9" si="3">E7</f>
        <v>0</v>
      </c>
      <c r="Q7" s="1230">
        <f t="shared" si="3"/>
        <v>7812.5502573309313</v>
      </c>
      <c r="R7" s="1230">
        <f t="shared" si="2"/>
        <v>7812.5502573309313</v>
      </c>
      <c r="T7" s="1256" t="s">
        <v>18837</v>
      </c>
      <c r="X7" s="332" t="s">
        <v>183</v>
      </c>
      <c r="Y7" s="332" t="s">
        <v>184</v>
      </c>
      <c r="Z7" s="418" t="s">
        <v>3047</v>
      </c>
      <c r="AA7" s="333">
        <v>44736</v>
      </c>
      <c r="AB7" s="334" t="s">
        <v>3048</v>
      </c>
      <c r="AC7" s="334" t="s">
        <v>3048</v>
      </c>
      <c r="AD7" s="419"/>
      <c r="AE7" s="419">
        <v>15564</v>
      </c>
      <c r="AF7" s="419">
        <v>855027.29</v>
      </c>
    </row>
    <row r="8" spans="2:32">
      <c r="B8" s="432" t="str">
        <f>'Fiscal Net Income'!B42</f>
        <v>5-1029</v>
      </c>
      <c r="C8" s="402" t="str">
        <f>'Fiscal Net Income'!C42</f>
        <v>COGS-Dep Exp Factory Equipment</v>
      </c>
      <c r="E8" s="1230">
        <f>'Fiscal Net Income'!H42</f>
        <v>0</v>
      </c>
      <c r="F8" s="1230">
        <f>'Fiscal Net Income'!I42</f>
        <v>627.74392855293627</v>
      </c>
      <c r="G8" s="1230"/>
      <c r="H8" s="1230"/>
      <c r="I8" s="1230"/>
      <c r="J8" s="1230">
        <f t="shared" si="0"/>
        <v>0</v>
      </c>
      <c r="K8" s="1230"/>
      <c r="L8" s="1230"/>
      <c r="M8" s="1230"/>
      <c r="N8" s="1230">
        <f t="shared" si="1"/>
        <v>0</v>
      </c>
      <c r="O8" s="1230"/>
      <c r="P8" s="1230">
        <f t="shared" si="3"/>
        <v>0</v>
      </c>
      <c r="Q8" s="1230">
        <f t="shared" si="3"/>
        <v>627.74392855293627</v>
      </c>
      <c r="R8" s="1230">
        <f t="shared" si="2"/>
        <v>627.74392855293627</v>
      </c>
      <c r="T8" s="402" t="s">
        <v>18837</v>
      </c>
      <c r="X8" s="332" t="s">
        <v>183</v>
      </c>
      <c r="Y8" s="332" t="s">
        <v>184</v>
      </c>
      <c r="Z8" s="418" t="s">
        <v>3090</v>
      </c>
      <c r="AA8" s="333">
        <v>44764</v>
      </c>
      <c r="AB8" s="334" t="s">
        <v>3091</v>
      </c>
      <c r="AC8" s="334" t="s">
        <v>3091</v>
      </c>
      <c r="AD8" s="419"/>
      <c r="AE8" s="419">
        <v>15564</v>
      </c>
      <c r="AF8" s="419">
        <v>814594.63</v>
      </c>
    </row>
    <row r="9" spans="2:32">
      <c r="B9" s="432" t="str">
        <f>'Fiscal Net Income'!B44</f>
        <v>5-1031</v>
      </c>
      <c r="C9" s="402" t="str">
        <f>'Fiscal Net Income'!C44</f>
        <v>COGS-Employee Benefit Exp</v>
      </c>
      <c r="E9" s="1230">
        <f>'Fiscal Net Income'!H44</f>
        <v>-10118.161584604199</v>
      </c>
      <c r="F9" s="1230">
        <f>'Fiscal Net Income'!I44</f>
        <v>0</v>
      </c>
      <c r="G9" s="1230"/>
      <c r="H9" s="1230"/>
      <c r="I9" s="1230"/>
      <c r="J9" s="1230">
        <f t="shared" si="0"/>
        <v>0</v>
      </c>
      <c r="K9" s="1230"/>
      <c r="L9" s="1230"/>
      <c r="M9" s="1230"/>
      <c r="N9" s="1230">
        <f t="shared" si="1"/>
        <v>0</v>
      </c>
      <c r="O9" s="1230"/>
      <c r="P9" s="1230">
        <f t="shared" si="3"/>
        <v>-10118.161584604199</v>
      </c>
      <c r="Q9" s="1230">
        <f t="shared" si="3"/>
        <v>0</v>
      </c>
      <c r="R9" s="1230">
        <f t="shared" si="2"/>
        <v>-10118.161584604199</v>
      </c>
      <c r="T9" s="402" t="s">
        <v>18838</v>
      </c>
      <c r="X9" s="332" t="s">
        <v>183</v>
      </c>
      <c r="Y9" s="332" t="s">
        <v>184</v>
      </c>
      <c r="Z9" s="418" t="s">
        <v>3128</v>
      </c>
      <c r="AA9" s="333">
        <v>44792</v>
      </c>
      <c r="AB9" s="334" t="s">
        <v>3129</v>
      </c>
      <c r="AC9" s="334" t="s">
        <v>3129</v>
      </c>
      <c r="AD9" s="419"/>
      <c r="AE9" s="419">
        <v>15564</v>
      </c>
      <c r="AF9" s="419">
        <v>979055.06</v>
      </c>
    </row>
    <row r="10" spans="2:32">
      <c r="B10" s="432">
        <f>'Fiscal Net Income'!B47</f>
        <v>36281</v>
      </c>
      <c r="C10" s="402" t="str">
        <f>'Fiscal Net Income'!C47</f>
        <v>COGS - Other</v>
      </c>
      <c r="E10" s="1230">
        <f>'Fiscal Net Income'!H47</f>
        <v>-1352.15</v>
      </c>
      <c r="F10" s="1230">
        <f>'Fiscal Net Income'!I47</f>
        <v>0</v>
      </c>
      <c r="G10" s="1230"/>
      <c r="H10" s="1230">
        <f>E10</f>
        <v>-1352.15</v>
      </c>
      <c r="I10" s="1230">
        <f>F10</f>
        <v>0</v>
      </c>
      <c r="J10" s="1230">
        <f t="shared" si="0"/>
        <v>-1352.15</v>
      </c>
      <c r="K10" s="1230"/>
      <c r="L10" s="1230"/>
      <c r="M10" s="1230"/>
      <c r="N10" s="1230">
        <f t="shared" si="1"/>
        <v>0</v>
      </c>
      <c r="O10" s="1230"/>
      <c r="P10" s="1230"/>
      <c r="Q10" s="1230"/>
      <c r="R10" s="1230">
        <f t="shared" si="2"/>
        <v>0</v>
      </c>
      <c r="X10" s="332" t="s">
        <v>183</v>
      </c>
      <c r="Y10" s="332" t="s">
        <v>184</v>
      </c>
      <c r="Z10" s="418" t="s">
        <v>3173</v>
      </c>
      <c r="AA10" s="333">
        <v>44820</v>
      </c>
      <c r="AB10" s="334" t="s">
        <v>3174</v>
      </c>
      <c r="AC10" s="334" t="s">
        <v>3174</v>
      </c>
      <c r="AD10" s="419"/>
      <c r="AE10" s="419">
        <v>15564</v>
      </c>
      <c r="AF10" s="419">
        <v>941406.25</v>
      </c>
    </row>
    <row r="11" spans="2:32">
      <c r="B11" s="432">
        <f>'Fiscal Net Income'!B55</f>
        <v>75362</v>
      </c>
      <c r="C11" s="402" t="str">
        <f>'Fiscal Net Income'!C55</f>
        <v>COGS - Depreciation Machine</v>
      </c>
      <c r="E11" s="1230">
        <f>'Fiscal Net Income'!H55</f>
        <v>0</v>
      </c>
      <c r="F11" s="1230">
        <f>'Fiscal Net Income'!I55</f>
        <v>4781.6611306664645</v>
      </c>
      <c r="G11" s="1230"/>
      <c r="H11" s="1230"/>
      <c r="I11" s="1230"/>
      <c r="J11" s="1230">
        <f t="shared" si="0"/>
        <v>0</v>
      </c>
      <c r="K11" s="1230"/>
      <c r="L11" s="1230"/>
      <c r="M11" s="1230"/>
      <c r="N11" s="1230">
        <f t="shared" si="1"/>
        <v>0</v>
      </c>
      <c r="O11" s="1230"/>
      <c r="P11" s="1230">
        <f>E11</f>
        <v>0</v>
      </c>
      <c r="Q11" s="1230">
        <f>F11</f>
        <v>4781.6611306664645</v>
      </c>
      <c r="R11" s="1230">
        <f t="shared" si="2"/>
        <v>4781.6611306664645</v>
      </c>
      <c r="T11" s="1256" t="s">
        <v>18837</v>
      </c>
      <c r="X11" s="332" t="s">
        <v>183</v>
      </c>
      <c r="Y11" s="421" t="s">
        <v>184</v>
      </c>
      <c r="Z11" s="422" t="s">
        <v>13474</v>
      </c>
      <c r="AA11" s="423">
        <v>44858</v>
      </c>
      <c r="AB11" s="424" t="s">
        <v>12503</v>
      </c>
      <c r="AC11" s="424" t="s">
        <v>13475</v>
      </c>
      <c r="AD11" s="425">
        <v>0</v>
      </c>
      <c r="AE11" s="425">
        <v>15564</v>
      </c>
      <c r="AF11" s="425" t="s">
        <v>13476</v>
      </c>
    </row>
    <row r="12" spans="2:32">
      <c r="B12" s="432">
        <f>'Fiscal Net Income'!B58</f>
        <v>77919</v>
      </c>
      <c r="C12" s="402" t="str">
        <f>'Fiscal Net Income'!C58</f>
        <v>COGS - Medical</v>
      </c>
      <c r="E12" s="1230">
        <f>'Fiscal Net Income'!H58</f>
        <v>-964.61</v>
      </c>
      <c r="F12" s="1230">
        <f>'Fiscal Net Income'!I58</f>
        <v>0</v>
      </c>
      <c r="G12" s="1230"/>
      <c r="H12" s="1230">
        <f>E12</f>
        <v>-964.61</v>
      </c>
      <c r="I12" s="1230">
        <f>F12</f>
        <v>0</v>
      </c>
      <c r="J12" s="1230">
        <f t="shared" si="0"/>
        <v>-964.61</v>
      </c>
      <c r="K12" s="1230"/>
      <c r="L12" s="1230"/>
      <c r="M12" s="1230"/>
      <c r="N12" s="1230">
        <f t="shared" si="1"/>
        <v>0</v>
      </c>
      <c r="O12" s="1230"/>
      <c r="P12" s="1230"/>
      <c r="Q12" s="1230"/>
      <c r="R12" s="1230">
        <f t="shared" si="2"/>
        <v>0</v>
      </c>
    </row>
    <row r="13" spans="2:32">
      <c r="B13" s="432">
        <f>'Fiscal Net Income'!B67</f>
        <v>82667</v>
      </c>
      <c r="C13" s="402" t="str">
        <f>'Fiscal Net Income'!C67</f>
        <v>COGS-Dep Exp Leasehold Improve</v>
      </c>
      <c r="E13" s="1230">
        <f>'Fiscal Net Income'!H67</f>
        <v>0</v>
      </c>
      <c r="F13" s="1230">
        <f>'Fiscal Net Income'!I67</f>
        <v>6.4583333333985138E-3</v>
      </c>
      <c r="G13" s="1230"/>
      <c r="H13" s="1230"/>
      <c r="I13" s="1230"/>
      <c r="J13" s="1230">
        <f t="shared" si="0"/>
        <v>0</v>
      </c>
      <c r="K13" s="1230"/>
      <c r="L13" s="1230"/>
      <c r="M13" s="1230"/>
      <c r="N13" s="1230">
        <f t="shared" si="1"/>
        <v>0</v>
      </c>
      <c r="O13" s="1230"/>
      <c r="P13" s="1230">
        <f>E13</f>
        <v>0</v>
      </c>
      <c r="Q13" s="1230">
        <f>F13</f>
        <v>6.4583333333985138E-3</v>
      </c>
      <c r="R13" s="1230">
        <f t="shared" si="2"/>
        <v>6.4583333333985138E-3</v>
      </c>
      <c r="T13" s="402" t="s">
        <v>18837</v>
      </c>
    </row>
    <row r="14" spans="2:32">
      <c r="B14" s="432">
        <f>'Fiscal Net Income'!B68</f>
        <v>84493</v>
      </c>
      <c r="C14" s="402" t="str">
        <f>'Fiscal Net Income'!C68</f>
        <v>COGS-Employee Benefit Exp</v>
      </c>
      <c r="E14" s="1230">
        <f>'Fiscal Net Income'!H68</f>
        <v>-970.87521627560454</v>
      </c>
      <c r="F14" s="1230">
        <f>'Fiscal Net Income'!I68</f>
        <v>0</v>
      </c>
      <c r="G14" s="1230"/>
      <c r="H14" s="1230"/>
      <c r="I14" s="1230"/>
      <c r="J14" s="1230">
        <f t="shared" si="0"/>
        <v>0</v>
      </c>
      <c r="K14" s="1230"/>
      <c r="L14" s="1230"/>
      <c r="M14" s="1230"/>
      <c r="N14" s="1230">
        <f t="shared" si="1"/>
        <v>0</v>
      </c>
      <c r="O14" s="1230"/>
      <c r="P14" s="1230">
        <f>E14</f>
        <v>-970.87521627560454</v>
      </c>
      <c r="Q14" s="1230">
        <f>F14</f>
        <v>0</v>
      </c>
      <c r="R14" s="1230">
        <f t="shared" si="2"/>
        <v>-970.87521627560454</v>
      </c>
      <c r="T14" s="402" t="s">
        <v>18838</v>
      </c>
      <c r="X14" s="416" t="s">
        <v>619</v>
      </c>
      <c r="Y14" s="416" t="s">
        <v>620</v>
      </c>
      <c r="Z14" s="416" t="s">
        <v>83</v>
      </c>
      <c r="AA14" s="417" t="s">
        <v>37</v>
      </c>
      <c r="AB14" s="417" t="s">
        <v>38</v>
      </c>
      <c r="AC14" s="417" t="s">
        <v>621</v>
      </c>
      <c r="AD14" s="417" t="s">
        <v>40</v>
      </c>
      <c r="AE14" s="417" t="s">
        <v>41</v>
      </c>
      <c r="AF14" s="417" t="s">
        <v>622</v>
      </c>
    </row>
    <row r="15" spans="2:32">
      <c r="E15" s="1230"/>
      <c r="F15" s="1230"/>
      <c r="G15" s="1230"/>
      <c r="H15" s="1230"/>
      <c r="I15" s="1230"/>
      <c r="J15" s="1230"/>
      <c r="K15" s="1230"/>
      <c r="L15" s="1230"/>
      <c r="M15" s="1230"/>
      <c r="N15" s="1230"/>
      <c r="O15" s="1230"/>
      <c r="P15" s="1230"/>
      <c r="Q15" s="1230"/>
      <c r="R15" s="1230"/>
      <c r="X15" s="332" t="s">
        <v>183</v>
      </c>
      <c r="Y15" s="421" t="s">
        <v>184</v>
      </c>
      <c r="Z15" s="422" t="s">
        <v>13542</v>
      </c>
      <c r="AA15" s="423">
        <v>44887</v>
      </c>
      <c r="AB15" s="424" t="s">
        <v>12503</v>
      </c>
      <c r="AC15" s="424" t="s">
        <v>13543</v>
      </c>
      <c r="AD15" s="425">
        <v>0</v>
      </c>
      <c r="AE15" s="425">
        <v>337305.27</v>
      </c>
      <c r="AF15" s="425" t="s">
        <v>13544</v>
      </c>
    </row>
    <row r="16" spans="2:32">
      <c r="B16" s="1232" t="str">
        <f>'Fiscal Net Income'!B78</f>
        <v>6-1104</v>
      </c>
      <c r="C16" s="1233" t="str">
        <f>'Fiscal Net Income'!C78</f>
        <v>Medical Allowance</v>
      </c>
      <c r="D16" s="1233"/>
      <c r="E16" s="1230">
        <f>'Fiscal Net Income'!H78</f>
        <v>-1356.8799999999999</v>
      </c>
      <c r="F16" s="1230">
        <f>'Fiscal Net Income'!I78</f>
        <v>0</v>
      </c>
      <c r="G16" s="1230"/>
      <c r="H16" s="1230">
        <f t="shared" ref="H16:H20" si="4">E16</f>
        <v>-1356.8799999999999</v>
      </c>
      <c r="I16" s="1230">
        <f t="shared" ref="I16:I20" si="5">F16</f>
        <v>0</v>
      </c>
      <c r="J16" s="1230">
        <f t="shared" ref="J16:J28" si="6">SUM(H16:I16)</f>
        <v>-1356.8799999999999</v>
      </c>
      <c r="K16" s="1230"/>
      <c r="L16" s="1230"/>
      <c r="M16" s="1230"/>
      <c r="N16" s="1230">
        <f t="shared" ref="N16:N27" si="7">SUM(L16:M16)</f>
        <v>0</v>
      </c>
      <c r="O16" s="1230"/>
      <c r="P16" s="1230"/>
      <c r="Q16" s="1230"/>
      <c r="R16" s="1230">
        <f t="shared" ref="R16:R30" si="8">SUM(P16:Q16)</f>
        <v>0</v>
      </c>
      <c r="X16" s="421" t="s">
        <v>15806</v>
      </c>
      <c r="Y16" s="421" t="s">
        <v>15807</v>
      </c>
      <c r="Z16" s="422" t="s">
        <v>13542</v>
      </c>
      <c r="AA16" s="423">
        <v>44887</v>
      </c>
      <c r="AB16" s="424" t="s">
        <v>12503</v>
      </c>
      <c r="AC16" s="424" t="s">
        <v>15814</v>
      </c>
      <c r="AD16" s="425">
        <v>18158.36</v>
      </c>
      <c r="AE16" s="425">
        <v>0</v>
      </c>
      <c r="AF16" s="425" t="s">
        <v>15815</v>
      </c>
    </row>
    <row r="17" spans="2:40">
      <c r="B17" s="1232" t="str">
        <f>'Fiscal Net Income'!B79</f>
        <v>6-1106</v>
      </c>
      <c r="C17" s="1233" t="str">
        <f>'Fiscal Net Income'!C79</f>
        <v>Other Allowance</v>
      </c>
      <c r="D17" s="1233"/>
      <c r="E17" s="1230">
        <f>'Fiscal Net Income'!H79</f>
        <v>-198.95000000000002</v>
      </c>
      <c r="F17" s="1230">
        <f>'Fiscal Net Income'!I79</f>
        <v>0</v>
      </c>
      <c r="G17" s="1230"/>
      <c r="H17" s="1230">
        <f t="shared" si="4"/>
        <v>-198.95000000000002</v>
      </c>
      <c r="I17" s="1230">
        <f t="shared" si="5"/>
        <v>0</v>
      </c>
      <c r="J17" s="1230">
        <f t="shared" si="6"/>
        <v>-198.95000000000002</v>
      </c>
      <c r="K17" s="1230"/>
      <c r="L17" s="1230"/>
      <c r="M17" s="1230"/>
      <c r="N17" s="1230">
        <f t="shared" si="7"/>
        <v>0</v>
      </c>
      <c r="O17" s="1230"/>
      <c r="P17" s="1230"/>
      <c r="Q17" s="1230"/>
      <c r="R17" s="1230">
        <f t="shared" si="8"/>
        <v>0</v>
      </c>
      <c r="X17" s="421" t="s">
        <v>15806</v>
      </c>
      <c r="Y17" s="421" t="s">
        <v>15807</v>
      </c>
      <c r="Z17" s="422" t="s">
        <v>13542</v>
      </c>
      <c r="AA17" s="423">
        <v>44887</v>
      </c>
      <c r="AB17" s="424" t="s">
        <v>12503</v>
      </c>
      <c r="AC17" s="424" t="s">
        <v>15816</v>
      </c>
      <c r="AD17" s="425">
        <v>122221.47</v>
      </c>
      <c r="AE17" s="425">
        <v>0</v>
      </c>
      <c r="AF17" s="425" t="s">
        <v>15817</v>
      </c>
    </row>
    <row r="18" spans="2:40">
      <c r="B18" s="432">
        <f>'Fiscal Net Income'!B101</f>
        <v>183505</v>
      </c>
      <c r="C18" s="402" t="str">
        <f>'Fiscal Net Income'!C101</f>
        <v>Communication Expense</v>
      </c>
      <c r="E18" s="1230">
        <f>'Fiscal Net Income'!H101</f>
        <v>-675.73000000000025</v>
      </c>
      <c r="F18" s="1230">
        <f>'Fiscal Net Income'!I101</f>
        <v>0</v>
      </c>
      <c r="G18" s="1230"/>
      <c r="H18" s="1230">
        <f t="shared" si="4"/>
        <v>-675.73000000000025</v>
      </c>
      <c r="I18" s="1230">
        <f t="shared" si="5"/>
        <v>0</v>
      </c>
      <c r="J18" s="1230">
        <f t="shared" si="6"/>
        <v>-675.73000000000025</v>
      </c>
      <c r="K18" s="1230"/>
      <c r="L18" s="1230"/>
      <c r="M18" s="1230"/>
      <c r="N18" s="1230">
        <f t="shared" si="7"/>
        <v>0</v>
      </c>
      <c r="O18" s="1230"/>
      <c r="P18" s="1230"/>
      <c r="Q18" s="1230"/>
      <c r="R18" s="1230">
        <f t="shared" si="8"/>
        <v>0</v>
      </c>
      <c r="X18" s="421" t="s">
        <v>15806</v>
      </c>
      <c r="Y18" s="421" t="s">
        <v>15807</v>
      </c>
      <c r="Z18" s="422" t="s">
        <v>13542</v>
      </c>
      <c r="AA18" s="423">
        <v>44887</v>
      </c>
      <c r="AB18" s="424" t="s">
        <v>12503</v>
      </c>
      <c r="AC18" s="424" t="s">
        <v>15818</v>
      </c>
      <c r="AD18" s="425">
        <v>195346.27</v>
      </c>
      <c r="AE18" s="425">
        <v>0</v>
      </c>
      <c r="AF18" s="425" t="s">
        <v>12779</v>
      </c>
    </row>
    <row r="19" spans="2:40">
      <c r="B19" s="432">
        <f>'Fiscal Net Income'!B102</f>
        <v>183870</v>
      </c>
      <c r="C19" s="402" t="str">
        <f>'Fiscal Net Income'!C102</f>
        <v>Telephone Expense</v>
      </c>
      <c r="E19" s="1230">
        <f>'Fiscal Net Income'!H102</f>
        <v>-6.4349999999999996</v>
      </c>
      <c r="F19" s="1230">
        <f>'Fiscal Net Income'!I102</f>
        <v>0</v>
      </c>
      <c r="G19" s="1230"/>
      <c r="H19" s="1230">
        <f t="shared" si="4"/>
        <v>-6.4349999999999996</v>
      </c>
      <c r="I19" s="1230">
        <f t="shared" si="5"/>
        <v>0</v>
      </c>
      <c r="J19" s="1230">
        <f t="shared" si="6"/>
        <v>-6.4349999999999996</v>
      </c>
      <c r="K19" s="1230"/>
      <c r="L19" s="1230"/>
      <c r="M19" s="1230"/>
      <c r="N19" s="1230">
        <f t="shared" si="7"/>
        <v>0</v>
      </c>
      <c r="O19" s="1230"/>
      <c r="P19" s="1230"/>
      <c r="Q19" s="1230"/>
      <c r="R19" s="1230">
        <f t="shared" si="8"/>
        <v>0</v>
      </c>
      <c r="X19" s="421" t="s">
        <v>456</v>
      </c>
      <c r="Y19" s="421" t="s">
        <v>26</v>
      </c>
      <c r="Z19" s="422" t="s">
        <v>13542</v>
      </c>
      <c r="AA19" s="423">
        <v>44887</v>
      </c>
      <c r="AB19" s="424" t="s">
        <v>12503</v>
      </c>
      <c r="AC19" s="424" t="s">
        <v>15808</v>
      </c>
      <c r="AD19" s="425">
        <v>81.709999999999994</v>
      </c>
      <c r="AE19" s="425">
        <v>0</v>
      </c>
      <c r="AF19" s="425" t="s">
        <v>17629</v>
      </c>
    </row>
    <row r="20" spans="2:40">
      <c r="B20" s="432">
        <f>'Fiscal Net Income'!B104</f>
        <v>184601</v>
      </c>
      <c r="C20" s="402" t="str">
        <f>'Fiscal Net Income'!C104</f>
        <v>Reimbursement Medical Expense</v>
      </c>
      <c r="E20" s="1259">
        <f>'Fiscal Net Income'!H104</f>
        <v>-10573.32</v>
      </c>
      <c r="F20" s="1230">
        <f>'Fiscal Net Income'!I104</f>
        <v>0</v>
      </c>
      <c r="G20" s="1230"/>
      <c r="H20" s="1259">
        <f t="shared" si="4"/>
        <v>-10573.32</v>
      </c>
      <c r="I20" s="1230">
        <f t="shared" si="5"/>
        <v>0</v>
      </c>
      <c r="J20" s="1259">
        <f t="shared" si="6"/>
        <v>-10573.32</v>
      </c>
      <c r="K20" s="1230"/>
      <c r="L20" s="1230"/>
      <c r="M20" s="1230"/>
      <c r="N20" s="1230">
        <f t="shared" si="7"/>
        <v>0</v>
      </c>
      <c r="O20" s="1230"/>
      <c r="P20" s="1230"/>
      <c r="Q20" s="1230"/>
      <c r="R20" s="1230">
        <f t="shared" si="8"/>
        <v>0</v>
      </c>
      <c r="X20" s="421" t="s">
        <v>456</v>
      </c>
      <c r="Y20" s="421" t="s">
        <v>26</v>
      </c>
      <c r="Z20" s="422" t="s">
        <v>13542</v>
      </c>
      <c r="AA20" s="423">
        <v>44887</v>
      </c>
      <c r="AB20" s="424" t="s">
        <v>12503</v>
      </c>
      <c r="AC20" s="424" t="s">
        <v>15810</v>
      </c>
      <c r="AD20" s="425">
        <v>546.29999999999995</v>
      </c>
      <c r="AE20" s="425">
        <v>0</v>
      </c>
      <c r="AF20" s="425" t="s">
        <v>17630</v>
      </c>
    </row>
    <row r="21" spans="2:40">
      <c r="B21" s="432">
        <f>'Fiscal Net Income'!B108</f>
        <v>256553</v>
      </c>
      <c r="C21" s="402" t="str">
        <f>'Fiscal Net Income'!C108</f>
        <v>Dep Expense-Tools, Furniture a</v>
      </c>
      <c r="E21" s="1230">
        <f>'Fiscal Net Income'!H108</f>
        <v>-179.43395833333398</v>
      </c>
      <c r="F21" s="1230">
        <f>'Fiscal Net Income'!I108</f>
        <v>0</v>
      </c>
      <c r="G21" s="1230"/>
      <c r="H21" s="1230"/>
      <c r="I21" s="1230"/>
      <c r="J21" s="1230">
        <f t="shared" si="6"/>
        <v>0</v>
      </c>
      <c r="K21" s="1230"/>
      <c r="L21" s="1230"/>
      <c r="M21" s="1230"/>
      <c r="N21" s="1230">
        <f t="shared" si="7"/>
        <v>0</v>
      </c>
      <c r="O21" s="1230"/>
      <c r="P21" s="1230">
        <f t="shared" ref="P21:P24" si="9">E21</f>
        <v>-179.43395833333398</v>
      </c>
      <c r="Q21" s="1230">
        <f t="shared" ref="Q21:Q24" si="10">F21</f>
        <v>0</v>
      </c>
      <c r="R21" s="1230">
        <f t="shared" si="8"/>
        <v>-179.43395833333398</v>
      </c>
      <c r="T21" s="402" t="s">
        <v>18837</v>
      </c>
      <c r="V21" s="402" t="s">
        <v>490</v>
      </c>
      <c r="X21" s="421" t="s">
        <v>456</v>
      </c>
      <c r="Y21" s="421" t="s">
        <v>26</v>
      </c>
      <c r="Z21" s="422" t="s">
        <v>13542</v>
      </c>
      <c r="AA21" s="423">
        <v>44887</v>
      </c>
      <c r="AB21" s="424" t="s">
        <v>12503</v>
      </c>
      <c r="AC21" s="424" t="s">
        <v>15812</v>
      </c>
      <c r="AD21" s="425">
        <v>951.16</v>
      </c>
      <c r="AE21" s="425">
        <v>0</v>
      </c>
      <c r="AF21" s="425" t="s">
        <v>17631</v>
      </c>
    </row>
    <row r="22" spans="2:40">
      <c r="B22" s="432">
        <f>'Fiscal Net Income'!B109</f>
        <v>256918</v>
      </c>
      <c r="C22" s="402" t="str">
        <f>'Fiscal Net Income'!C109</f>
        <v>Dep Expense - Equipment</v>
      </c>
      <c r="E22" s="1230">
        <f>'Fiscal Net Income'!H109</f>
        <v>-30.626770833333467</v>
      </c>
      <c r="F22" s="1230">
        <f>'Fiscal Net Income'!I109</f>
        <v>0</v>
      </c>
      <c r="G22" s="1230"/>
      <c r="H22" s="1230"/>
      <c r="I22" s="1230"/>
      <c r="J22" s="1230">
        <f t="shared" si="6"/>
        <v>0</v>
      </c>
      <c r="K22" s="1230"/>
      <c r="L22" s="1230"/>
      <c r="M22" s="1230"/>
      <c r="N22" s="1230">
        <f t="shared" si="7"/>
        <v>0</v>
      </c>
      <c r="O22" s="1230"/>
      <c r="P22" s="1230">
        <f t="shared" si="9"/>
        <v>-30.626770833333467</v>
      </c>
      <c r="Q22" s="1230">
        <f t="shared" si="10"/>
        <v>0</v>
      </c>
      <c r="R22" s="1230">
        <f t="shared" si="8"/>
        <v>-30.626770833333467</v>
      </c>
      <c r="T22" s="402" t="s">
        <v>18837</v>
      </c>
    </row>
    <row r="23" spans="2:40">
      <c r="B23" s="432">
        <f>'Fiscal Net Income'!B110</f>
        <v>257649</v>
      </c>
      <c r="C23" s="402" t="str">
        <f>'Fiscal Net Income'!C110</f>
        <v>Dep Expense - Software</v>
      </c>
      <c r="E23" s="1230">
        <f>'Fiscal Net Income'!H110</f>
        <v>0</v>
      </c>
      <c r="F23" s="1230">
        <f>'Fiscal Net Income'!I110</f>
        <v>29.938750000000255</v>
      </c>
      <c r="G23" s="1230"/>
      <c r="H23" s="1230"/>
      <c r="I23" s="1230"/>
      <c r="J23" s="1230">
        <f t="shared" si="6"/>
        <v>0</v>
      </c>
      <c r="K23" s="1230"/>
      <c r="L23" s="1230"/>
      <c r="M23" s="1230"/>
      <c r="N23" s="1230">
        <f t="shared" si="7"/>
        <v>0</v>
      </c>
      <c r="O23" s="1230"/>
      <c r="P23" s="1230">
        <f t="shared" si="9"/>
        <v>0</v>
      </c>
      <c r="Q23" s="1230">
        <f t="shared" si="10"/>
        <v>29.938750000000255</v>
      </c>
      <c r="R23" s="1230">
        <f t="shared" si="8"/>
        <v>29.938750000000255</v>
      </c>
      <c r="T23" s="402" t="s">
        <v>18837</v>
      </c>
      <c r="X23" s="1202"/>
      <c r="Y23" s="1202"/>
      <c r="Z23" s="1202"/>
      <c r="AA23" s="331"/>
      <c r="AB23" s="331"/>
      <c r="AC23" s="331"/>
      <c r="AD23" s="331"/>
      <c r="AE23" s="331"/>
      <c r="AF23" s="331"/>
      <c r="AG23" s="401"/>
      <c r="AH23" s="401"/>
      <c r="AI23" s="401"/>
      <c r="AJ23" s="401"/>
      <c r="AK23" s="401"/>
      <c r="AL23" s="401"/>
      <c r="AM23" s="401"/>
      <c r="AN23" s="401"/>
    </row>
    <row r="24" spans="2:40">
      <c r="B24" s="432">
        <f>'Fiscal Net Income'!B111</f>
        <v>258379</v>
      </c>
      <c r="C24" s="402" t="str">
        <f>'Fiscal Net Income'!C111</f>
        <v>Dep Exp -Leasehold Improvement</v>
      </c>
      <c r="E24" s="1230">
        <f>'Fiscal Net Income'!H111</f>
        <v>0</v>
      </c>
      <c r="F24" s="1230">
        <f>'Fiscal Net Income'!I111</f>
        <v>830.50320729584655</v>
      </c>
      <c r="G24" s="1230"/>
      <c r="H24" s="1230"/>
      <c r="I24" s="1230"/>
      <c r="J24" s="1230">
        <f t="shared" si="6"/>
        <v>0</v>
      </c>
      <c r="K24" s="1230"/>
      <c r="L24" s="1230"/>
      <c r="M24" s="1230"/>
      <c r="N24" s="1230">
        <f t="shared" si="7"/>
        <v>0</v>
      </c>
      <c r="O24" s="1230"/>
      <c r="P24" s="1230">
        <f t="shared" si="9"/>
        <v>0</v>
      </c>
      <c r="Q24" s="1230">
        <f t="shared" si="10"/>
        <v>830.50320729584655</v>
      </c>
      <c r="R24" s="1230">
        <f t="shared" si="8"/>
        <v>830.50320729584655</v>
      </c>
      <c r="T24" s="402" t="s">
        <v>18837</v>
      </c>
      <c r="X24" s="332"/>
      <c r="Y24" s="332"/>
      <c r="Z24" s="1203"/>
      <c r="AA24" s="1204"/>
      <c r="AB24" s="1205"/>
      <c r="AC24" s="1205"/>
      <c r="AD24" s="1206"/>
      <c r="AE24" s="1206"/>
      <c r="AF24" s="1206"/>
      <c r="AG24" s="401"/>
      <c r="AH24" s="401"/>
      <c r="AI24" s="401"/>
      <c r="AJ24" s="401"/>
      <c r="AK24" s="401"/>
      <c r="AL24" s="401"/>
      <c r="AM24" s="401"/>
      <c r="AN24" s="401"/>
    </row>
    <row r="25" spans="2:40">
      <c r="B25" s="432">
        <f>'Fiscal Net Income'!B119</f>
        <v>330333</v>
      </c>
      <c r="C25" s="402" t="str">
        <f>'Fiscal Net Income'!C119</f>
        <v>Entertainment Expense</v>
      </c>
      <c r="E25" s="1230">
        <f>'Fiscal Net Income'!H119</f>
        <v>-118.66</v>
      </c>
      <c r="F25" s="1230">
        <f>'Fiscal Net Income'!I119</f>
        <v>0</v>
      </c>
      <c r="G25" s="1230"/>
      <c r="H25" s="1230">
        <f t="shared" ref="H25:H30" si="11">E25</f>
        <v>-118.66</v>
      </c>
      <c r="I25" s="1230">
        <f t="shared" ref="I25:I30" si="12">F25</f>
        <v>0</v>
      </c>
      <c r="J25" s="1230">
        <f t="shared" si="6"/>
        <v>-118.66</v>
      </c>
      <c r="K25" s="1230"/>
      <c r="L25" s="1230"/>
      <c r="M25" s="1230"/>
      <c r="N25" s="1230">
        <f t="shared" si="7"/>
        <v>0</v>
      </c>
      <c r="O25" s="1230"/>
      <c r="P25" s="1230"/>
      <c r="Q25" s="1230"/>
      <c r="R25" s="1230">
        <f t="shared" si="8"/>
        <v>0</v>
      </c>
      <c r="X25" s="332"/>
      <c r="Y25" s="332"/>
      <c r="Z25" s="1203"/>
      <c r="AA25" s="1204"/>
      <c r="AB25" s="1205"/>
      <c r="AC25" s="1205"/>
      <c r="AD25" s="1206"/>
      <c r="AE25" s="1206"/>
      <c r="AF25" s="1206"/>
      <c r="AG25" s="401"/>
      <c r="AH25" s="401"/>
      <c r="AI25" s="401"/>
      <c r="AJ25" s="401"/>
      <c r="AK25" s="401"/>
      <c r="AL25" s="401"/>
      <c r="AM25" s="401"/>
      <c r="AN25" s="401"/>
    </row>
    <row r="26" spans="2:40">
      <c r="B26" s="432">
        <f>'Fiscal Net Income'!B123</f>
        <v>332524</v>
      </c>
      <c r="C26" s="402" t="str">
        <f>'Fiscal Net Income'!C123</f>
        <v>Gift / Donation</v>
      </c>
      <c r="E26" s="1230">
        <f>'Fiscal Net Income'!H123</f>
        <v>-1061.3800000000001</v>
      </c>
      <c r="F26" s="1230">
        <f>'Fiscal Net Income'!I123</f>
        <v>0</v>
      </c>
      <c r="G26" s="1230"/>
      <c r="H26" s="1230">
        <f t="shared" si="11"/>
        <v>-1061.3800000000001</v>
      </c>
      <c r="I26" s="1230">
        <f t="shared" si="12"/>
        <v>0</v>
      </c>
      <c r="J26" s="1230">
        <f t="shared" si="6"/>
        <v>-1061.3800000000001</v>
      </c>
      <c r="K26" s="1230"/>
      <c r="L26" s="1230"/>
      <c r="M26" s="1230"/>
      <c r="N26" s="1230">
        <f t="shared" si="7"/>
        <v>0</v>
      </c>
      <c r="O26" s="1230"/>
      <c r="P26" s="1230"/>
      <c r="Q26" s="1230"/>
      <c r="R26" s="1230">
        <f t="shared" si="8"/>
        <v>0</v>
      </c>
      <c r="X26" s="332"/>
      <c r="Y26" s="332"/>
      <c r="Z26" s="1203"/>
      <c r="AA26" s="1204"/>
      <c r="AB26" s="1205"/>
      <c r="AC26" s="1205"/>
      <c r="AD26" s="1206"/>
      <c r="AE26" s="1206"/>
      <c r="AF26" s="1206"/>
      <c r="AG26" s="401"/>
      <c r="AH26" s="401"/>
      <c r="AI26" s="401"/>
      <c r="AJ26" s="401"/>
      <c r="AK26" s="401"/>
      <c r="AL26" s="401"/>
      <c r="AM26" s="401"/>
      <c r="AN26" s="401"/>
    </row>
    <row r="27" spans="2:40" s="1230" customFormat="1">
      <c r="B27" s="432">
        <f>'Fiscal Net Income'!B129</f>
        <v>401920</v>
      </c>
      <c r="C27" s="402" t="str">
        <f>'Fiscal Net Income'!C129</f>
        <v>Employee Benefit Expense</v>
      </c>
      <c r="D27" s="402"/>
      <c r="E27" s="1230">
        <f>'Fiscal Net Income'!H129</f>
        <v>-17983.457728298348</v>
      </c>
      <c r="F27" s="1230">
        <f>'Fiscal Net Income'!I129</f>
        <v>0</v>
      </c>
      <c r="J27" s="1230">
        <f t="shared" si="6"/>
        <v>0</v>
      </c>
      <c r="N27" s="1230">
        <f t="shared" si="7"/>
        <v>0</v>
      </c>
      <c r="P27" s="1230">
        <f>E27</f>
        <v>-17983.457728298348</v>
      </c>
      <c r="Q27" s="1230">
        <f>F27</f>
        <v>0</v>
      </c>
      <c r="R27" s="1230">
        <f t="shared" si="8"/>
        <v>-17983.457728298348</v>
      </c>
      <c r="T27" s="402" t="s">
        <v>18838</v>
      </c>
      <c r="X27" s="332"/>
      <c r="Y27" s="332"/>
      <c r="Z27" s="1203"/>
      <c r="AA27" s="1204"/>
      <c r="AB27" s="1205"/>
      <c r="AC27" s="1205"/>
      <c r="AD27" s="1206"/>
      <c r="AE27" s="1206"/>
      <c r="AF27" s="1206"/>
      <c r="AG27" s="1234"/>
      <c r="AH27" s="1234"/>
      <c r="AI27" s="1234"/>
      <c r="AJ27" s="1234"/>
      <c r="AK27" s="1234"/>
      <c r="AL27" s="1234"/>
      <c r="AM27" s="1234"/>
      <c r="AN27" s="1234"/>
    </row>
    <row r="28" spans="2:40">
      <c r="C28" s="402" t="s">
        <v>18904</v>
      </c>
      <c r="E28" s="1230">
        <f>'Fiscal Net Income'!H70</f>
        <v>0</v>
      </c>
      <c r="F28" s="1230">
        <f>'Fiscal Net Income'!I70</f>
        <v>0</v>
      </c>
      <c r="G28" s="1230"/>
      <c r="H28" s="1230">
        <f t="shared" ref="H28" si="13">E28</f>
        <v>0</v>
      </c>
      <c r="I28" s="1230">
        <f t="shared" ref="I28" si="14">F28</f>
        <v>0</v>
      </c>
      <c r="J28" s="1230">
        <f t="shared" si="6"/>
        <v>0</v>
      </c>
      <c r="K28" s="1230"/>
      <c r="L28" s="1230"/>
      <c r="M28" s="1230"/>
      <c r="N28" s="1230"/>
      <c r="O28" s="1230"/>
      <c r="P28" s="1230"/>
      <c r="Q28" s="1230"/>
      <c r="R28" s="1230">
        <f t="shared" si="8"/>
        <v>0</v>
      </c>
      <c r="X28" s="332"/>
      <c r="Y28" s="332"/>
      <c r="Z28" s="1203"/>
      <c r="AA28" s="1204"/>
      <c r="AB28" s="1205"/>
      <c r="AC28" s="1205"/>
      <c r="AD28" s="1206"/>
      <c r="AE28" s="1206"/>
      <c r="AF28" s="1206"/>
      <c r="AG28" s="401"/>
      <c r="AH28" s="401"/>
      <c r="AI28" s="401"/>
      <c r="AJ28" s="401"/>
      <c r="AK28" s="401"/>
      <c r="AL28" s="401"/>
      <c r="AM28" s="401"/>
      <c r="AN28" s="401"/>
    </row>
    <row r="29" spans="2:40">
      <c r="B29" s="432" t="str">
        <f>'Fiscal Net Income'!B135</f>
        <v>8-1000</v>
      </c>
      <c r="C29" s="402" t="str">
        <f>'Fiscal Net Income'!C135</f>
        <v>Interest Received</v>
      </c>
      <c r="E29" s="1230">
        <f>'Fiscal Net Income'!H135</f>
        <v>0</v>
      </c>
      <c r="F29" s="1230">
        <f>'Fiscal Net Income'!I135</f>
        <v>970.13</v>
      </c>
      <c r="G29" s="1230"/>
      <c r="H29" s="1230"/>
      <c r="I29" s="1230"/>
      <c r="J29" s="1230"/>
      <c r="K29" s="1230"/>
      <c r="L29" s="1230">
        <f>E29</f>
        <v>0</v>
      </c>
      <c r="M29" s="1230">
        <f>F29</f>
        <v>970.13</v>
      </c>
      <c r="N29" s="1230">
        <f t="shared" ref="N29:N30" si="15">SUM(L29:M29)</f>
        <v>970.13</v>
      </c>
      <c r="O29" s="1230"/>
      <c r="P29" s="1230"/>
      <c r="Q29" s="1230"/>
      <c r="R29" s="1230">
        <f t="shared" si="8"/>
        <v>0</v>
      </c>
      <c r="X29" s="332"/>
      <c r="Y29" s="332"/>
      <c r="Z29" s="1203"/>
      <c r="AA29" s="1204"/>
      <c r="AB29" s="1205"/>
      <c r="AC29" s="1205"/>
      <c r="AD29" s="1206"/>
      <c r="AE29" s="1206"/>
      <c r="AF29" s="1206"/>
      <c r="AG29" s="401"/>
      <c r="AH29" s="401"/>
      <c r="AI29" s="401"/>
      <c r="AJ29" s="401"/>
      <c r="AK29" s="401"/>
      <c r="AL29" s="401"/>
      <c r="AM29" s="401"/>
      <c r="AN29" s="401"/>
    </row>
    <row r="30" spans="2:40">
      <c r="B30" s="432">
        <f>'Fiscal Net Income'!B143</f>
        <v>36770</v>
      </c>
      <c r="C30" s="402" t="str">
        <f>'Fiscal Net Income'!C143</f>
        <v>Tax &amp; Dues</v>
      </c>
      <c r="E30" s="1230">
        <f>'Fiscal Net Income'!H143</f>
        <v>-52184.72</v>
      </c>
      <c r="F30" s="1230">
        <f>'Fiscal Net Income'!I143</f>
        <v>0</v>
      </c>
      <c r="G30" s="1230"/>
      <c r="H30" s="1230">
        <f t="shared" si="11"/>
        <v>-52184.72</v>
      </c>
      <c r="I30" s="1230">
        <f t="shared" si="12"/>
        <v>0</v>
      </c>
      <c r="J30" s="1230">
        <f t="shared" ref="J30:J31" si="16">SUM(H30:I30)</f>
        <v>-52184.72</v>
      </c>
      <c r="K30" s="1230"/>
      <c r="L30" s="1230"/>
      <c r="M30" s="1230"/>
      <c r="N30" s="1230">
        <f t="shared" si="15"/>
        <v>0</v>
      </c>
      <c r="O30" s="1230"/>
      <c r="P30" s="1230"/>
      <c r="Q30" s="1230"/>
      <c r="R30" s="1230">
        <f t="shared" si="8"/>
        <v>0</v>
      </c>
      <c r="X30" s="332"/>
      <c r="Y30" s="332"/>
      <c r="Z30" s="1203"/>
      <c r="AA30" s="1204"/>
      <c r="AB30" s="1205"/>
      <c r="AC30" s="1205"/>
      <c r="AD30" s="1206"/>
      <c r="AE30" s="1206"/>
      <c r="AF30" s="1206"/>
      <c r="AG30" s="401"/>
      <c r="AH30" s="401"/>
      <c r="AI30" s="401"/>
      <c r="AJ30" s="401"/>
      <c r="AK30" s="401"/>
      <c r="AL30" s="401"/>
      <c r="AM30" s="401"/>
      <c r="AN30" s="401"/>
    </row>
    <row r="31" spans="2:40">
      <c r="B31" s="432" t="s">
        <v>456</v>
      </c>
      <c r="C31" s="402" t="s">
        <v>26</v>
      </c>
      <c r="E31" s="1230">
        <f>'Fiscal Net Income'!H142</f>
        <v>0</v>
      </c>
      <c r="F31" s="1230">
        <f>'Fiscal Net Income'!I142</f>
        <v>0</v>
      </c>
      <c r="G31" s="1230"/>
      <c r="H31" s="1230">
        <f t="shared" ref="H31" si="17">E31</f>
        <v>0</v>
      </c>
      <c r="I31" s="1230">
        <f t="shared" ref="I31" si="18">F31</f>
        <v>0</v>
      </c>
      <c r="J31" s="1230">
        <f t="shared" si="16"/>
        <v>0</v>
      </c>
      <c r="K31" s="1230"/>
      <c r="L31" s="1230"/>
      <c r="M31" s="1230"/>
      <c r="N31" s="1230"/>
      <c r="O31" s="1230"/>
      <c r="P31" s="1230"/>
      <c r="Q31" s="1230"/>
      <c r="R31" s="1230"/>
      <c r="X31" s="332"/>
      <c r="Y31" s="332"/>
      <c r="Z31" s="1203"/>
      <c r="AA31" s="1204"/>
      <c r="AB31" s="1205"/>
      <c r="AC31" s="1205"/>
      <c r="AD31" s="1206"/>
      <c r="AE31" s="1206"/>
      <c r="AF31" s="1206"/>
      <c r="AG31" s="401"/>
      <c r="AH31" s="401"/>
      <c r="AI31" s="401"/>
      <c r="AJ31" s="401"/>
      <c r="AK31" s="401"/>
      <c r="AL31" s="401"/>
      <c r="AM31" s="401"/>
      <c r="AN31" s="401"/>
    </row>
    <row r="32" spans="2:40">
      <c r="E32" s="1230">
        <f t="shared" ref="E32:F32" si="19">SUM(E4:E31)</f>
        <v>-201808.44192501149</v>
      </c>
      <c r="F32" s="1230">
        <f t="shared" si="19"/>
        <v>15052.53373217951</v>
      </c>
      <c r="G32" s="1230"/>
      <c r="H32" s="1230">
        <f>SUM(H4:H31)</f>
        <v>-79238.095000000001</v>
      </c>
      <c r="I32" s="1230">
        <f t="shared" ref="I32" si="20">SUM(I4:I31)</f>
        <v>0</v>
      </c>
      <c r="J32" s="1230">
        <f>SUM(J4:J31)</f>
        <v>-79238.095000000001</v>
      </c>
      <c r="K32" s="1230"/>
      <c r="L32" s="1230">
        <f t="shared" ref="L32:N32" si="21">SUM(L4:L31)</f>
        <v>0</v>
      </c>
      <c r="M32" s="1230">
        <f t="shared" si="21"/>
        <v>970.13</v>
      </c>
      <c r="N32" s="1230">
        <f t="shared" si="21"/>
        <v>970.13</v>
      </c>
      <c r="O32" s="1230"/>
      <c r="P32" s="1230">
        <f t="shared" ref="P32:R32" si="22">SUM(P4:P31)</f>
        <v>-122570.34692501149</v>
      </c>
      <c r="Q32" s="1230">
        <f t="shared" si="22"/>
        <v>14082.403732179511</v>
      </c>
      <c r="R32" s="1230">
        <f t="shared" si="22"/>
        <v>-108487.94319283197</v>
      </c>
    </row>
    <row r="33" spans="1:28">
      <c r="E33" s="1230"/>
      <c r="F33" s="1230"/>
      <c r="G33" s="1230"/>
      <c r="H33" s="1230">
        <f>H32+P32</f>
        <v>-201808.44192501149</v>
      </c>
      <c r="I33" s="1230"/>
      <c r="J33" s="1230"/>
      <c r="K33" s="1230"/>
      <c r="L33" s="1230"/>
      <c r="M33" s="1230"/>
      <c r="N33" s="1230"/>
      <c r="O33" s="1230"/>
      <c r="P33" s="1230"/>
      <c r="Q33" s="1230"/>
      <c r="R33" s="1230"/>
      <c r="V33" s="1235" t="s">
        <v>18914</v>
      </c>
      <c r="Y33" s="1235" t="s">
        <v>18913</v>
      </c>
      <c r="AA33" s="1235" t="s">
        <v>18912</v>
      </c>
    </row>
    <row r="34" spans="1:28">
      <c r="E34" s="1230"/>
      <c r="F34" s="1230"/>
      <c r="G34" s="1230"/>
      <c r="H34" s="1230"/>
      <c r="I34" s="1230"/>
      <c r="J34" s="1230"/>
      <c r="K34" s="1230"/>
      <c r="L34" s="1230"/>
      <c r="M34" s="1230"/>
      <c r="N34" s="1230"/>
      <c r="O34" s="1230"/>
      <c r="P34" s="1230"/>
      <c r="Q34" s="1230"/>
      <c r="R34" s="1230"/>
      <c r="T34" s="1236" t="s">
        <v>18839</v>
      </c>
    </row>
    <row r="35" spans="1:28">
      <c r="C35" s="1236" t="s">
        <v>18853</v>
      </c>
      <c r="E35" s="1237" t="s">
        <v>4</v>
      </c>
      <c r="F35" s="1230"/>
      <c r="G35" s="1230"/>
      <c r="H35" s="1230"/>
      <c r="I35" s="1230"/>
      <c r="J35" s="1230"/>
      <c r="K35" s="1230"/>
      <c r="L35" s="1230"/>
      <c r="M35" s="1230"/>
      <c r="N35" s="1230"/>
      <c r="O35" s="1230"/>
      <c r="P35" s="1230"/>
      <c r="Q35" s="1230"/>
      <c r="R35" s="1230"/>
      <c r="T35" s="402" t="s">
        <v>18840</v>
      </c>
      <c r="V35" s="1230">
        <f>-'Fiscal Net Income'!G148</f>
        <v>711711.99742852314</v>
      </c>
      <c r="Y35" s="1238">
        <f>V35</f>
        <v>711711.99742852314</v>
      </c>
    </row>
    <row r="36" spans="1:28">
      <c r="A36" s="1236">
        <v>1</v>
      </c>
      <c r="C36" s="1236" t="s">
        <v>18906</v>
      </c>
      <c r="G36" s="1230"/>
      <c r="H36" s="1230"/>
      <c r="I36" s="1230"/>
      <c r="J36" s="1230"/>
      <c r="K36" s="1230"/>
      <c r="L36" s="1230"/>
      <c r="M36" s="1230"/>
      <c r="N36" s="1230"/>
      <c r="O36" s="1230"/>
      <c r="P36" s="1230"/>
      <c r="Q36" s="1230"/>
      <c r="R36" s="1230"/>
      <c r="T36" s="402" t="s">
        <v>18842</v>
      </c>
      <c r="Y36" s="1238">
        <f t="shared" ref="Y36:Y38" si="23">V36</f>
        <v>0</v>
      </c>
    </row>
    <row r="37" spans="1:28">
      <c r="B37" s="432" t="s">
        <v>582</v>
      </c>
      <c r="C37" s="402" t="s">
        <v>583</v>
      </c>
      <c r="E37" s="1230">
        <f>'Fiscal Net Income'!G138</f>
        <v>-39092</v>
      </c>
      <c r="F37" s="1230" t="s">
        <v>18910</v>
      </c>
      <c r="T37" s="402" t="s">
        <v>18841</v>
      </c>
      <c r="Y37" s="1238">
        <f t="shared" si="23"/>
        <v>0</v>
      </c>
    </row>
    <row r="38" spans="1:28">
      <c r="C38" s="1236" t="s">
        <v>18905</v>
      </c>
      <c r="T38" s="402" t="s">
        <v>18837</v>
      </c>
      <c r="V38" s="1230">
        <f>-SUMIF($T$3:$T$32,T38,$R$3:$R$32)</f>
        <v>-13872.343003012844</v>
      </c>
      <c r="Y38" s="1238">
        <f t="shared" si="23"/>
        <v>-13872.343003012844</v>
      </c>
      <c r="AA38" s="1238">
        <f>Y38*22%</f>
        <v>-3051.9154606628258</v>
      </c>
    </row>
    <row r="39" spans="1:28">
      <c r="B39" s="432" t="s">
        <v>18595</v>
      </c>
      <c r="C39" s="402" t="s">
        <v>18908</v>
      </c>
      <c r="E39" s="1230">
        <v>-2581</v>
      </c>
      <c r="F39" s="1230" t="s">
        <v>18910</v>
      </c>
      <c r="T39" s="402" t="s">
        <v>18836</v>
      </c>
      <c r="V39" s="1230">
        <f>-SUMIF($T$3:$T$32,T39,$R$3:$R$32)</f>
        <v>93287.791666666672</v>
      </c>
      <c r="Y39" s="1238">
        <f>V39</f>
        <v>93287.791666666672</v>
      </c>
      <c r="AB39" s="402" t="s">
        <v>18920</v>
      </c>
    </row>
    <row r="40" spans="1:28">
      <c r="C40" s="1236" t="s">
        <v>18909</v>
      </c>
      <c r="T40" s="402" t="s">
        <v>18838</v>
      </c>
      <c r="V40" s="1230">
        <f t="shared" ref="V40" si="24">-SUMIF($T$3:$T$32,T40,$R$3:$R$32)</f>
        <v>29072.494529178151</v>
      </c>
      <c r="Y40" s="1238">
        <f>V40+SUM(E36:E42)</f>
        <v>-33302.505470821852</v>
      </c>
      <c r="AA40" s="1238">
        <f>Y40*22%</f>
        <v>-7326.5512035808079</v>
      </c>
    </row>
    <row r="41" spans="1:28">
      <c r="B41" s="432" t="s">
        <v>18598</v>
      </c>
      <c r="C41" s="402" t="s">
        <v>18907</v>
      </c>
      <c r="E41" s="1230">
        <v>-20702</v>
      </c>
      <c r="F41" s="1230" t="s">
        <v>18910</v>
      </c>
      <c r="T41" s="402" t="s">
        <v>18929</v>
      </c>
      <c r="V41" s="1230"/>
      <c r="Y41" s="1587">
        <f>E61*0</f>
        <v>0</v>
      </c>
      <c r="AA41" s="1238"/>
    </row>
    <row r="42" spans="1:28">
      <c r="T42" s="402" t="s">
        <v>16739</v>
      </c>
      <c r="V42" s="1238"/>
      <c r="Y42" s="1587">
        <f>(E50-E61)*1</f>
        <v>3829.9999999999927</v>
      </c>
      <c r="AA42" s="1238">
        <f>Y42*22%</f>
        <v>842.59999999999843</v>
      </c>
    </row>
    <row r="43" spans="1:28">
      <c r="A43" s="1236">
        <v>2</v>
      </c>
      <c r="C43" s="1236" t="s">
        <v>18904</v>
      </c>
    </row>
    <row r="44" spans="1:28">
      <c r="B44" s="432" t="s">
        <v>8184</v>
      </c>
      <c r="C44" s="402" t="s">
        <v>8185</v>
      </c>
      <c r="E44" s="1230">
        <f>-SUM(AE2:AE11)</f>
        <v>-155640</v>
      </c>
      <c r="F44" s="402" t="s">
        <v>18911</v>
      </c>
      <c r="T44" s="1236" t="s">
        <v>18843</v>
      </c>
      <c r="U44" s="1236"/>
      <c r="V44" s="1239">
        <f>SUM(V37:V43)</f>
        <v>108487.94319283198</v>
      </c>
      <c r="Y44" s="1239">
        <f>SUM(Y37:Y43)</f>
        <v>49942.943192831975</v>
      </c>
      <c r="AA44" s="1239">
        <f>SUM(AA37:AA43)</f>
        <v>-9535.8666642436347</v>
      </c>
    </row>
    <row r="45" spans="1:28">
      <c r="B45" s="432" t="s">
        <v>15806</v>
      </c>
      <c r="C45" s="402" t="s">
        <v>15807</v>
      </c>
      <c r="E45" s="1240">
        <f>-SUM(AE15)</f>
        <v>-337305.27</v>
      </c>
      <c r="F45" s="402" t="s">
        <v>18911</v>
      </c>
    </row>
    <row r="46" spans="1:28">
      <c r="C46" s="1236" t="s">
        <v>18897</v>
      </c>
      <c r="D46" s="1236"/>
      <c r="E46" s="1239">
        <f>SUM(E44:E45)</f>
        <v>-492945.27</v>
      </c>
      <c r="I46" s="1238">
        <f>-SUM(R4,R7,R11)</f>
        <v>80693.580278669266</v>
      </c>
      <c r="T46" s="1236" t="s">
        <v>18844</v>
      </c>
    </row>
    <row r="47" spans="1:28">
      <c r="I47" s="1238">
        <f>SUM(E46:I46)</f>
        <v>-412251.68972133077</v>
      </c>
      <c r="T47" s="402" t="s">
        <v>18849</v>
      </c>
      <c r="V47" s="1238">
        <f>-N32</f>
        <v>-970.13</v>
      </c>
      <c r="Y47" s="1238">
        <f>V47</f>
        <v>-970.13</v>
      </c>
    </row>
    <row r="48" spans="1:28" s="1236" customFormat="1">
      <c r="A48" s="1236">
        <v>3</v>
      </c>
      <c r="B48" s="432" t="s">
        <v>296</v>
      </c>
      <c r="C48" s="402" t="s">
        <v>18855</v>
      </c>
      <c r="D48" s="402"/>
      <c r="E48" s="1241">
        <v>57980</v>
      </c>
      <c r="F48" s="402" t="s">
        <v>18857</v>
      </c>
      <c r="G48" s="402"/>
      <c r="H48" s="402"/>
      <c r="T48" s="402" t="s">
        <v>18845</v>
      </c>
      <c r="U48" s="402"/>
      <c r="V48" s="1238">
        <f>-SUM(H32:I32)-2</f>
        <v>79236.095000000001</v>
      </c>
      <c r="W48" s="402"/>
      <c r="X48" s="402"/>
      <c r="Y48" s="1238">
        <f>V48</f>
        <v>79236.095000000001</v>
      </c>
      <c r="Z48" s="402"/>
      <c r="AA48" s="1238">
        <f>Y39+Y48</f>
        <v>172523.88666666666</v>
      </c>
    </row>
    <row r="49" spans="1:29">
      <c r="C49" s="402" t="s">
        <v>18854</v>
      </c>
      <c r="E49" s="1242">
        <v>-54148</v>
      </c>
      <c r="F49" s="402" t="s">
        <v>18852</v>
      </c>
      <c r="H49" s="1236"/>
      <c r="Z49" s="1236"/>
      <c r="AA49" s="1236"/>
    </row>
    <row r="50" spans="1:29">
      <c r="B50" s="1232"/>
      <c r="C50" s="1243" t="s">
        <v>18856</v>
      </c>
      <c r="D50" s="1236"/>
      <c r="E50" s="1239">
        <f>SUM(E48:E49)</f>
        <v>3832</v>
      </c>
      <c r="F50" s="402" t="s">
        <v>18858</v>
      </c>
      <c r="T50" s="1236" t="s">
        <v>18851</v>
      </c>
      <c r="U50" s="1236"/>
      <c r="V50" s="1239">
        <f>SUM(V46:V49)</f>
        <v>78265.964999999997</v>
      </c>
      <c r="W50" s="1236"/>
      <c r="X50" s="1236"/>
      <c r="Y50" s="1239">
        <f>SUM(Y46:Y49)</f>
        <v>78265.964999999997</v>
      </c>
    </row>
    <row r="51" spans="1:29">
      <c r="C51" s="402" t="s">
        <v>18896</v>
      </c>
      <c r="E51" s="1244">
        <v>0.22</v>
      </c>
      <c r="G51" s="1236"/>
    </row>
    <row r="52" spans="1:29">
      <c r="C52" s="1236" t="s">
        <v>18895</v>
      </c>
      <c r="D52" s="1236"/>
      <c r="E52" s="1245">
        <f>E50*E51</f>
        <v>843.04</v>
      </c>
      <c r="T52" s="1236" t="s">
        <v>18846</v>
      </c>
      <c r="U52" s="1236"/>
      <c r="V52" s="1245">
        <f>SUM(V44,V50)</f>
        <v>186753.90819283196</v>
      </c>
      <c r="Y52" s="1245">
        <f>SUM(Y44,Y50)</f>
        <v>128208.90819283196</v>
      </c>
    </row>
    <row r="54" spans="1:29">
      <c r="A54" s="1236"/>
      <c r="B54" s="1246"/>
      <c r="C54" s="1236" t="s">
        <v>18898</v>
      </c>
      <c r="D54" s="1236"/>
      <c r="E54" s="1236"/>
      <c r="T54" s="1236" t="s">
        <v>18850</v>
      </c>
      <c r="V54" s="1245">
        <f>SUM(V35,V52)</f>
        <v>898465.90562135517</v>
      </c>
      <c r="Y54" s="1245">
        <f>SUM(Y35,Y52)</f>
        <v>839920.90562135517</v>
      </c>
    </row>
    <row r="55" spans="1:29">
      <c r="C55" s="402" t="s">
        <v>18894</v>
      </c>
      <c r="E55" s="1230">
        <v>9273</v>
      </c>
    </row>
    <row r="56" spans="1:29">
      <c r="C56" s="402" t="s">
        <v>18544</v>
      </c>
      <c r="E56" s="1230">
        <f>E52</f>
        <v>843.04</v>
      </c>
      <c r="X56" s="1247">
        <f>4800000000/((-'Fiscal Net Income'!G8-'Fiscal Net Income'!G139)*15731)</f>
        <v>7.18321198776114E-2</v>
      </c>
      <c r="Y56" s="1238">
        <f>$Y$54*X56</f>
        <v>60333.299180305112</v>
      </c>
      <c r="Z56" s="1244">
        <v>0.11</v>
      </c>
      <c r="AA56" s="1230">
        <f>Y56*Z56</f>
        <v>6636.6629098335625</v>
      </c>
    </row>
    <row r="57" spans="1:29">
      <c r="C57" s="402" t="s">
        <v>18899</v>
      </c>
      <c r="E57" s="1238">
        <f>SUM(E55:E56)</f>
        <v>10116.040000000001</v>
      </c>
      <c r="X57" s="1248">
        <f>100%-X56</f>
        <v>0.9281678801223886</v>
      </c>
      <c r="Y57" s="1238">
        <f>$Y$54*X57</f>
        <v>779587.60644105007</v>
      </c>
      <c r="Z57" s="1244">
        <v>0.22</v>
      </c>
      <c r="AA57" s="1242">
        <f>Y57*Z57</f>
        <v>171509.27341703101</v>
      </c>
    </row>
    <row r="58" spans="1:29">
      <c r="C58" s="402" t="s">
        <v>18900</v>
      </c>
      <c r="E58" s="1244">
        <v>0.22</v>
      </c>
      <c r="AA58" s="1230">
        <f>SUM(AA56:AA57)</f>
        <v>178145.93632686458</v>
      </c>
    </row>
    <row r="59" spans="1:29">
      <c r="C59" s="1236" t="s">
        <v>18901</v>
      </c>
      <c r="D59" s="1236"/>
      <c r="E59" s="1245">
        <f>E57/E58</f>
        <v>45982.000000000007</v>
      </c>
      <c r="X59" s="402" t="s">
        <v>200</v>
      </c>
      <c r="Y59" s="402" t="s">
        <v>201</v>
      </c>
      <c r="AA59" s="1230">
        <f>-'Fiscal Net Income'!J164</f>
        <v>-4130.4313559641068</v>
      </c>
      <c r="AB59" s="1238">
        <f>SUM(AA59:AA60)</f>
        <v>-181330.63227813141</v>
      </c>
    </row>
    <row r="60" spans="1:29">
      <c r="B60" s="402" t="s">
        <v>296</v>
      </c>
      <c r="C60" s="402" t="s">
        <v>297</v>
      </c>
      <c r="E60" s="1242">
        <v>-45980</v>
      </c>
      <c r="X60" s="402" t="s">
        <v>204</v>
      </c>
      <c r="Y60" s="402" t="s">
        <v>205</v>
      </c>
      <c r="AA60" s="1230">
        <f>-'Fiscal Net Income'!J165</f>
        <v>-177200.20092216731</v>
      </c>
    </row>
    <row r="61" spans="1:29">
      <c r="C61" s="1236" t="s">
        <v>18902</v>
      </c>
      <c r="D61" s="1236"/>
      <c r="E61" s="1245">
        <f>SUM(E59:E60)</f>
        <v>2.000000000007276</v>
      </c>
      <c r="F61" s="1236" t="s">
        <v>18903</v>
      </c>
      <c r="AA61" s="1230">
        <f>SUM(AA58:AA60)</f>
        <v>-3184.6959512668254</v>
      </c>
    </row>
    <row r="64" spans="1:29">
      <c r="X64" s="1229" t="s">
        <v>595</v>
      </c>
      <c r="Y64" s="402" t="s">
        <v>596</v>
      </c>
      <c r="AC64" s="1238">
        <f>-AA44</f>
        <v>9535.8666642436347</v>
      </c>
    </row>
    <row r="65" spans="22:32">
      <c r="X65" s="1229">
        <v>767011</v>
      </c>
      <c r="Y65" s="402" t="s">
        <v>18587</v>
      </c>
      <c r="AD65" s="1238">
        <f>-AC64</f>
        <v>-9535.8666642436347</v>
      </c>
    </row>
    <row r="66" spans="22:32">
      <c r="Y66" s="402" t="s">
        <v>18918</v>
      </c>
    </row>
    <row r="68" spans="22:32">
      <c r="X68" s="402" t="s">
        <v>593</v>
      </c>
      <c r="Y68" s="402" t="s">
        <v>594</v>
      </c>
      <c r="AC68" s="1238">
        <f>AA58</f>
        <v>178145.93632686458</v>
      </c>
    </row>
    <row r="69" spans="22:32">
      <c r="X69" s="1582" t="s">
        <v>18915</v>
      </c>
      <c r="Y69" s="402" t="s">
        <v>19328</v>
      </c>
      <c r="AD69" s="1238">
        <f>-AA61</f>
        <v>3184.6959512668254</v>
      </c>
    </row>
    <row r="70" spans="22:32">
      <c r="X70" s="402" t="s">
        <v>200</v>
      </c>
      <c r="Y70" s="402" t="s">
        <v>201</v>
      </c>
      <c r="AD70" s="1238">
        <f>AA59</f>
        <v>-4130.4313559641068</v>
      </c>
    </row>
    <row r="71" spans="22:32">
      <c r="X71" s="402" t="s">
        <v>204</v>
      </c>
      <c r="Y71" s="402" t="s">
        <v>205</v>
      </c>
      <c r="AD71" s="1238">
        <f>AA60</f>
        <v>-177200.20092216731</v>
      </c>
    </row>
    <row r="72" spans="22:32">
      <c r="Y72" s="402" t="s">
        <v>18917</v>
      </c>
    </row>
    <row r="75" spans="22:32">
      <c r="V75" s="1236" t="s">
        <v>18921</v>
      </c>
      <c r="AB75" s="1235" t="s">
        <v>18926</v>
      </c>
      <c r="AC75" s="1235" t="s">
        <v>18927</v>
      </c>
      <c r="AD75" s="1235" t="s">
        <v>18902</v>
      </c>
    </row>
    <row r="76" spans="22:32">
      <c r="X76" s="1235" t="s">
        <v>18922</v>
      </c>
      <c r="Y76" s="1235" t="s">
        <v>18923</v>
      </c>
      <c r="Z76" s="1235" t="s">
        <v>18924</v>
      </c>
      <c r="AA76" s="1235" t="s">
        <v>18925</v>
      </c>
    </row>
    <row r="77" spans="22:32">
      <c r="V77" s="402" t="s">
        <v>18837</v>
      </c>
      <c r="X77" s="1230">
        <v>-5999</v>
      </c>
      <c r="Y77" s="1238">
        <f>AA38</f>
        <v>-3051.9154606628258</v>
      </c>
      <c r="AA77" s="1238">
        <f>SUM(X77:Z77)</f>
        <v>-9050.9154606628254</v>
      </c>
      <c r="AB77" s="1238">
        <f>AA78/22%</f>
        <v>118298.76725645088</v>
      </c>
      <c r="AC77" s="1230">
        <v>-118298.44</v>
      </c>
      <c r="AD77" s="1238">
        <f>AB77+AC77</f>
        <v>0.32725645088066813</v>
      </c>
      <c r="AF77" s="1238"/>
    </row>
    <row r="78" spans="22:32">
      <c r="V78" s="402" t="s">
        <v>18919</v>
      </c>
      <c r="X78" s="1230">
        <v>49242</v>
      </c>
      <c r="Y78" s="1238">
        <f>AA40</f>
        <v>-7326.5512035808079</v>
      </c>
      <c r="Z78" s="1230">
        <v>-15889.72</v>
      </c>
      <c r="AA78" s="1238">
        <f>SUM(X78:Z78)</f>
        <v>26025.728796419193</v>
      </c>
      <c r="AB78" s="1238">
        <f>AA79/22%</f>
        <v>45979.999999999993</v>
      </c>
      <c r="AC78" s="1230">
        <v>-45980</v>
      </c>
      <c r="AD78" s="1238">
        <f>AB78+AC78</f>
        <v>0</v>
      </c>
    </row>
    <row r="79" spans="22:32">
      <c r="V79" s="402" t="s">
        <v>16739</v>
      </c>
      <c r="X79" s="1230">
        <v>9273</v>
      </c>
      <c r="Y79" s="1238">
        <f>AA42</f>
        <v>842.59999999999843</v>
      </c>
      <c r="AA79" s="1238">
        <f>SUM(X79:Z79)</f>
        <v>10115.599999999999</v>
      </c>
    </row>
    <row r="80" spans="22:32">
      <c r="AD80" s="1238"/>
    </row>
  </sheetData>
  <mergeCells count="3">
    <mergeCell ref="H2:I2"/>
    <mergeCell ref="P2:Q2"/>
    <mergeCell ref="L2:M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3DD31-D843-49E6-946F-9210B41A9A53}">
  <dimension ref="B1:U167"/>
  <sheetViews>
    <sheetView tabSelected="1" view="pageBreakPreview" topLeftCell="A3" zoomScale="115" zoomScaleNormal="100" zoomScaleSheetLayoutView="115" workbookViewId="0">
      <pane xSplit="3" ySplit="3" topLeftCell="F146" activePane="bottomRight" state="frozen"/>
      <selection activeCell="H31" sqref="H31"/>
      <selection pane="topRight" activeCell="H31" sqref="H31"/>
      <selection pane="bottomLeft" activeCell="H31" sqref="H31"/>
      <selection pane="bottomRight" activeCell="J158" sqref="J158"/>
    </sheetView>
  </sheetViews>
  <sheetFormatPr defaultColWidth="9" defaultRowHeight="10.5"/>
  <cols>
    <col min="1" max="1" width="1.54296875" style="45" customWidth="1"/>
    <col min="2" max="2" width="9.81640625" style="45" customWidth="1"/>
    <col min="3" max="3" width="32.1796875" style="45" customWidth="1"/>
    <col min="4" max="4" width="18.26953125" style="45" customWidth="1"/>
    <col min="5" max="6" width="11.54296875" style="45" customWidth="1"/>
    <col min="7" max="7" width="19.7265625" style="45" customWidth="1"/>
    <col min="8" max="8" width="11.26953125" style="45" bestFit="1" customWidth="1"/>
    <col min="9" max="9" width="11.7265625" style="45" bestFit="1" customWidth="1"/>
    <col min="10" max="10" width="14.81640625" style="45" customWidth="1"/>
    <col min="11" max="11" width="3.453125" style="45" customWidth="1"/>
    <col min="12" max="12" width="13.7265625" style="45" bestFit="1" customWidth="1"/>
    <col min="13" max="13" width="14.1796875" style="108" bestFit="1" customWidth="1"/>
    <col min="14" max="14" width="23.7265625" style="45" customWidth="1"/>
    <col min="15" max="15" width="9" style="45"/>
    <col min="16" max="16" width="3.7265625" style="45" customWidth="1"/>
    <col min="17" max="17" width="51" style="45" customWidth="1"/>
    <col min="18" max="18" width="16.7265625" style="112" bestFit="1" customWidth="1"/>
    <col min="19" max="19" width="14.54296875" style="45" bestFit="1" customWidth="1"/>
    <col min="20" max="20" width="15.7265625" style="45" bestFit="1" customWidth="1"/>
    <col min="21" max="21" width="11.26953125" style="45" bestFit="1" customWidth="1"/>
    <col min="22" max="16384" width="9" style="45"/>
  </cols>
  <sheetData>
    <row r="1" spans="2:18" ht="13">
      <c r="B1" s="43" t="s">
        <v>63</v>
      </c>
      <c r="D1" s="14"/>
      <c r="E1" s="14"/>
      <c r="F1" s="14"/>
      <c r="G1" s="14"/>
      <c r="H1" s="15"/>
      <c r="I1" s="15"/>
      <c r="J1" s="15"/>
    </row>
    <row r="2" spans="2:18" ht="13">
      <c r="B2" s="43" t="str">
        <f>Calculation!B2</f>
        <v>PT Fujiko Indonesia</v>
      </c>
      <c r="D2" s="14"/>
      <c r="E2" s="14"/>
      <c r="F2" s="14"/>
      <c r="G2" s="14"/>
      <c r="H2" s="15"/>
      <c r="I2" s="15"/>
      <c r="J2" s="15"/>
    </row>
    <row r="3" spans="2:18" ht="13">
      <c r="B3" s="43" t="str">
        <f>Calculation!B3</f>
        <v>January 2022 - December 2022</v>
      </c>
      <c r="D3" s="14"/>
      <c r="E3" s="14"/>
      <c r="F3" s="14"/>
      <c r="G3" s="14"/>
      <c r="H3" s="15"/>
      <c r="I3" s="15"/>
      <c r="J3" s="15">
        <f>G4-J4</f>
        <v>79415.448663653835</v>
      </c>
    </row>
    <row r="4" spans="2:18">
      <c r="C4" s="14"/>
      <c r="D4" s="1590">
        <f>D7*15606</f>
        <v>-63383730297.120003</v>
      </c>
      <c r="E4" s="14"/>
      <c r="F4" s="14"/>
      <c r="G4" s="15">
        <f>G24+G40+G41+G42+G55+G66+G67+G108+G109+G110+G111</f>
        <v>241278.80000000002</v>
      </c>
      <c r="H4" s="15"/>
      <c r="I4" s="15"/>
      <c r="J4" s="15">
        <f>J24+J40+J41+J42+J55+J66+J67+J108+J109+J110+J111</f>
        <v>161863.35133634618</v>
      </c>
      <c r="L4" s="113" t="s">
        <v>125</v>
      </c>
      <c r="M4" s="124" t="s">
        <v>166</v>
      </c>
    </row>
    <row r="5" spans="2:18">
      <c r="B5" s="16" t="s">
        <v>611</v>
      </c>
      <c r="C5" s="16" t="s">
        <v>9</v>
      </c>
      <c r="D5" s="17" t="s">
        <v>607</v>
      </c>
      <c r="E5" s="17" t="s">
        <v>609</v>
      </c>
      <c r="F5" s="17" t="s">
        <v>610</v>
      </c>
      <c r="G5" s="17" t="s">
        <v>608</v>
      </c>
      <c r="H5" s="18" t="s">
        <v>10</v>
      </c>
      <c r="I5" s="18" t="s">
        <v>11</v>
      </c>
      <c r="J5" s="18" t="s">
        <v>12</v>
      </c>
      <c r="L5" s="18" t="s">
        <v>33</v>
      </c>
      <c r="M5" s="18" t="s">
        <v>34</v>
      </c>
      <c r="N5" s="18" t="s">
        <v>35</v>
      </c>
      <c r="P5" s="46" t="s">
        <v>122</v>
      </c>
    </row>
    <row r="6" spans="2:18">
      <c r="B6" s="44"/>
      <c r="C6" s="19" t="s">
        <v>32</v>
      </c>
      <c r="D6" s="20"/>
      <c r="E6" s="20"/>
      <c r="F6" s="20"/>
      <c r="G6" s="20"/>
      <c r="H6" s="21"/>
      <c r="I6" s="21"/>
      <c r="J6" s="21"/>
      <c r="L6" s="21"/>
      <c r="M6" s="106"/>
      <c r="N6" s="21"/>
      <c r="P6" s="46" t="s">
        <v>90</v>
      </c>
    </row>
    <row r="7" spans="2:18">
      <c r="B7" s="44" t="s">
        <v>310</v>
      </c>
      <c r="C7" s="22" t="str">
        <f>VLOOKUP(B7,'Trial Balance Dec'!$B:$D,3,FALSE)</f>
        <v>Sales</v>
      </c>
      <c r="D7" s="23">
        <f>-VLOOKUP(B7,'Trial Balance Dec'!$B:$P,15,FALSE)</f>
        <v>-4061497.52</v>
      </c>
      <c r="E7" s="23">
        <f>VLOOKUP(B7,'WPL - Update'!$B:$K,6,FALSE)</f>
        <v>0</v>
      </c>
      <c r="F7" s="23">
        <f>VLOOKUP(B7,'WPL - Update'!$B:$K,7,FALSE)</f>
        <v>0</v>
      </c>
      <c r="G7" s="23">
        <f>D7+F7-E7</f>
        <v>-4061497.52</v>
      </c>
      <c r="H7" s="1015">
        <f>SUMIF('GL Olah'!B:B,'Fiscal Net Income'!B7,'GL Olah'!K:K)</f>
        <v>0</v>
      </c>
      <c r="I7" s="29">
        <f>SUMIF('GL Olah'!B:B,'Fiscal Net Income'!B7,'GL Olah'!L:L)</f>
        <v>0</v>
      </c>
      <c r="J7" s="21">
        <f>SUM(G7:I7)</f>
        <v>-4061497.52</v>
      </c>
      <c r="L7" s="106"/>
      <c r="M7" s="106"/>
      <c r="N7" s="21"/>
      <c r="P7" s="110" t="s">
        <v>86</v>
      </c>
      <c r="Q7" s="44" t="s">
        <v>92</v>
      </c>
      <c r="R7" s="70">
        <f t="shared" ref="R7:R18" si="0">SUMIF(L:L,P7,H:H)</f>
        <v>0</v>
      </c>
    </row>
    <row r="8" spans="2:18">
      <c r="B8" s="44"/>
      <c r="C8" s="19" t="s">
        <v>36</v>
      </c>
      <c r="D8" s="24">
        <f>SUM(D7:D7)</f>
        <v>-4061497.52</v>
      </c>
      <c r="E8" s="24"/>
      <c r="F8" s="24"/>
      <c r="G8" s="24">
        <f>SUM(G7:G7)</f>
        <v>-4061497.52</v>
      </c>
      <c r="H8" s="24">
        <f t="shared" ref="H8:I8" si="1">SUM(H7:H7)</f>
        <v>0</v>
      </c>
      <c r="I8" s="24">
        <f t="shared" si="1"/>
        <v>0</v>
      </c>
      <c r="J8" s="24">
        <f>SUM(J7:J7)</f>
        <v>-4061497.52</v>
      </c>
      <c r="L8" s="107"/>
      <c r="M8" s="107"/>
      <c r="N8" s="25"/>
      <c r="P8" s="110" t="s">
        <v>102</v>
      </c>
      <c r="Q8" s="44" t="s">
        <v>93</v>
      </c>
      <c r="R8" s="70">
        <f t="shared" si="0"/>
        <v>-29072.494529178151</v>
      </c>
    </row>
    <row r="9" spans="2:18">
      <c r="B9" s="44"/>
      <c r="C9" s="19"/>
      <c r="D9" s="24"/>
      <c r="E9" s="24"/>
      <c r="F9" s="24"/>
      <c r="G9" s="24"/>
      <c r="H9" s="21"/>
      <c r="I9" s="21"/>
      <c r="J9" s="21"/>
      <c r="L9" s="106"/>
      <c r="M9" s="106"/>
      <c r="N9" s="21"/>
      <c r="P9" s="110" t="s">
        <v>103</v>
      </c>
      <c r="Q9" s="44" t="s">
        <v>94</v>
      </c>
      <c r="R9" s="70">
        <f t="shared" si="0"/>
        <v>0</v>
      </c>
    </row>
    <row r="10" spans="2:18">
      <c r="B10" s="44"/>
      <c r="C10" s="19" t="s">
        <v>13</v>
      </c>
      <c r="D10" s="20"/>
      <c r="E10" s="20"/>
      <c r="F10" s="20"/>
      <c r="G10" s="20"/>
      <c r="H10" s="21"/>
      <c r="I10" s="21"/>
      <c r="J10" s="21"/>
      <c r="L10" s="106"/>
      <c r="M10" s="106"/>
      <c r="N10" s="21"/>
      <c r="P10" s="110" t="s">
        <v>104</v>
      </c>
      <c r="Q10" s="44" t="s">
        <v>116</v>
      </c>
      <c r="R10" s="70">
        <f t="shared" si="0"/>
        <v>0</v>
      </c>
    </row>
    <row r="11" spans="2:18">
      <c r="B11" s="44" t="s">
        <v>312</v>
      </c>
      <c r="C11" s="22" t="str">
        <f>VLOOKUP(B11,'Trial Balance Dec'!$B:$D,3,FALSE)</f>
        <v>Purchase Raw Material</v>
      </c>
      <c r="D11" s="23">
        <f>VLOOKUP(B11,'Trial Balance Dec'!$B:$P,13,FALSE)</f>
        <v>1499261.5</v>
      </c>
      <c r="E11" s="23">
        <f>VLOOKUP(B11,'WPL - Update'!$B:$K,6,FALSE)</f>
        <v>0</v>
      </c>
      <c r="F11" s="23">
        <f>VLOOKUP(B11,'WPL - Update'!$B:$K,7,FALSE)</f>
        <v>0</v>
      </c>
      <c r="G11" s="20">
        <f t="shared" ref="G11:G69" si="2">SUM(D11:F11)</f>
        <v>1499261.5</v>
      </c>
      <c r="H11" s="1015">
        <f>SUMIF('GL Olah'!B:B,'Fiscal Net Income'!B11,'GL Olah'!K:K)</f>
        <v>0</v>
      </c>
      <c r="I11" s="29">
        <f>SUMIF('GL Olah'!B:B,'Fiscal Net Income'!B11,'GL Olah'!L:L)</f>
        <v>0</v>
      </c>
      <c r="J11" s="21">
        <f>SUM(G11:I11)</f>
        <v>1499261.5</v>
      </c>
      <c r="L11" s="106"/>
      <c r="M11" s="106">
        <v>31</v>
      </c>
      <c r="N11" s="21"/>
      <c r="P11" s="110" t="s">
        <v>105</v>
      </c>
      <c r="Q11" s="44" t="s">
        <v>95</v>
      </c>
      <c r="R11" s="70">
        <f t="shared" si="0"/>
        <v>0</v>
      </c>
    </row>
    <row r="12" spans="2:18">
      <c r="B12" s="44" t="s">
        <v>314</v>
      </c>
      <c r="C12" s="22" t="str">
        <f>VLOOKUP(B12,'Trial Balance Dec'!$B:$D,3,FALSE)</f>
        <v>Raw Material Beginning</v>
      </c>
      <c r="D12" s="23">
        <f>VLOOKUP(B12,'Trial Balance Dec'!$B:$P,13,FALSE)</f>
        <v>2013471.56</v>
      </c>
      <c r="E12" s="23">
        <f>VLOOKUP(B12,'WPL - Update'!$B:$K,6,FALSE)</f>
        <v>0</v>
      </c>
      <c r="F12" s="23">
        <f>VLOOKUP(B12,'WPL - Update'!$B:$K,7,FALSE)</f>
        <v>0</v>
      </c>
      <c r="G12" s="20">
        <f t="shared" si="2"/>
        <v>2013471.56</v>
      </c>
      <c r="H12" s="1015">
        <f>SUMIF('GL Olah'!B:B,'Fiscal Net Income'!B12,'GL Olah'!K:K)</f>
        <v>0</v>
      </c>
      <c r="I12" s="29">
        <f>SUMIF('GL Olah'!B:B,'Fiscal Net Income'!B12,'GL Olah'!L:L)</f>
        <v>0</v>
      </c>
      <c r="J12" s="21">
        <f t="shared" ref="J12:J70" si="3">SUM(G12:I12)</f>
        <v>2013471.56</v>
      </c>
      <c r="L12" s="106"/>
      <c r="M12" s="106">
        <v>312</v>
      </c>
      <c r="N12" s="21"/>
      <c r="P12" s="110" t="s">
        <v>106</v>
      </c>
      <c r="Q12" s="44" t="s">
        <v>117</v>
      </c>
      <c r="R12" s="70">
        <f t="shared" si="0"/>
        <v>-52184.72</v>
      </c>
    </row>
    <row r="13" spans="2:18">
      <c r="B13" s="44" t="s">
        <v>316</v>
      </c>
      <c r="C13" s="22" t="str">
        <f>VLOOKUP(B13,'Trial Balance Dec'!$B:$D,3,FALSE)</f>
        <v>Raw Material Ending</v>
      </c>
      <c r="D13" s="23">
        <f>-VLOOKUP(B13,'Trial Balance Dec'!$B:$P,15,FALSE)</f>
        <v>-1939560.36</v>
      </c>
      <c r="E13" s="23">
        <f>VLOOKUP(B13,'WPL - Update'!$B:$K,6,FALSE)</f>
        <v>0</v>
      </c>
      <c r="F13" s="23">
        <f>VLOOKUP(B13,'WPL - Update'!$B:$K,7,FALSE)</f>
        <v>0</v>
      </c>
      <c r="G13" s="20">
        <f t="shared" si="2"/>
        <v>-1939560.36</v>
      </c>
      <c r="H13" s="1015">
        <f>SUMIF('GL Olah'!B:B,'Fiscal Net Income'!B13,'GL Olah'!K:K)</f>
        <v>0</v>
      </c>
      <c r="I13" s="29">
        <f>SUMIF('GL Olah'!B:B,'Fiscal Net Income'!B13,'GL Olah'!L:L)</f>
        <v>0</v>
      </c>
      <c r="J13" s="21">
        <f t="shared" si="3"/>
        <v>-1939560.36</v>
      </c>
      <c r="L13" s="106"/>
      <c r="M13" s="106">
        <v>313</v>
      </c>
      <c r="N13" s="21"/>
      <c r="P13" s="110" t="s">
        <v>107</v>
      </c>
      <c r="Q13" s="44" t="s">
        <v>96</v>
      </c>
      <c r="R13" s="70">
        <f t="shared" si="0"/>
        <v>0</v>
      </c>
    </row>
    <row r="14" spans="2:18">
      <c r="B14" s="44" t="s">
        <v>318</v>
      </c>
      <c r="C14" s="22" t="str">
        <f>VLOOKUP(B14,'Trial Balance Dec'!$B:$D,3,FALSE)</f>
        <v>WIP Beginning</v>
      </c>
      <c r="D14" s="23">
        <f>VLOOKUP(B14,'Trial Balance Dec'!$B:$P,13,FALSE)</f>
        <v>653919.47</v>
      </c>
      <c r="E14" s="23">
        <f>VLOOKUP(B14,'WPL - Update'!$B:$K,6,FALSE)</f>
        <v>0</v>
      </c>
      <c r="F14" s="23">
        <f>VLOOKUP(B14,'WPL - Update'!$B:$K,7,FALSE)</f>
        <v>0</v>
      </c>
      <c r="G14" s="20">
        <f t="shared" si="2"/>
        <v>653919.47</v>
      </c>
      <c r="H14" s="1015">
        <f>SUMIF('GL Olah'!B:B,'Fiscal Net Income'!B14,'GL Olah'!K:K)</f>
        <v>0</v>
      </c>
      <c r="I14" s="29">
        <f>SUMIF('GL Olah'!B:B,'Fiscal Net Income'!B14,'GL Olah'!L:L)</f>
        <v>0</v>
      </c>
      <c r="J14" s="21">
        <f t="shared" si="3"/>
        <v>653919.47</v>
      </c>
      <c r="L14" s="106"/>
      <c r="M14" s="106">
        <v>312</v>
      </c>
      <c r="N14" s="21"/>
      <c r="P14" s="110" t="s">
        <v>108</v>
      </c>
      <c r="Q14" s="44" t="s">
        <v>97</v>
      </c>
      <c r="R14" s="70">
        <f t="shared" si="0"/>
        <v>0</v>
      </c>
    </row>
    <row r="15" spans="2:18">
      <c r="B15" s="44" t="s">
        <v>320</v>
      </c>
      <c r="C15" s="22" t="str">
        <f>VLOOKUP(B15,'Trial Balance Dec'!$B:$D,3,FALSE)</f>
        <v>WIP Ending</v>
      </c>
      <c r="D15" s="23">
        <f>-VLOOKUP(B15,'Trial Balance Dec'!$B:$P,15,FALSE)</f>
        <v>-657285.53</v>
      </c>
      <c r="E15" s="23">
        <f>VLOOKUP(B15,'WPL - Update'!$B:$K,6,FALSE)</f>
        <v>0</v>
      </c>
      <c r="F15" s="23">
        <f>VLOOKUP(B15,'WPL - Update'!$B:$K,7,FALSE)</f>
        <v>0</v>
      </c>
      <c r="G15" s="20">
        <f t="shared" si="2"/>
        <v>-657285.53</v>
      </c>
      <c r="H15" s="1015">
        <f>SUMIF('GL Olah'!B:B,'Fiscal Net Income'!B15,'GL Olah'!K:K)</f>
        <v>0</v>
      </c>
      <c r="I15" s="29">
        <f>SUMIF('GL Olah'!B:B,'Fiscal Net Income'!B15,'GL Olah'!L:L)</f>
        <v>0</v>
      </c>
      <c r="J15" s="21">
        <f t="shared" si="3"/>
        <v>-657285.53</v>
      </c>
      <c r="L15" s="106"/>
      <c r="M15" s="106">
        <v>313</v>
      </c>
      <c r="N15" s="21"/>
      <c r="P15" s="110" t="s">
        <v>109</v>
      </c>
      <c r="Q15" s="44" t="s">
        <v>118</v>
      </c>
      <c r="R15" s="70">
        <f t="shared" si="0"/>
        <v>-93497.852395833339</v>
      </c>
    </row>
    <row r="16" spans="2:18">
      <c r="B16" s="44" t="s">
        <v>322</v>
      </c>
      <c r="C16" s="22" t="str">
        <f>VLOOKUP(B16,'Trial Balance Dec'!$B:$D,3,FALSE)</f>
        <v>Finished Goods Beginning</v>
      </c>
      <c r="D16" s="23">
        <f>VLOOKUP(B16,'Trial Balance Dec'!$B:$P,13,FALSE)</f>
        <v>2838858.9</v>
      </c>
      <c r="E16" s="23">
        <f>VLOOKUP(B16,'WPL - Update'!$B:$K,6,FALSE)</f>
        <v>0</v>
      </c>
      <c r="F16" s="23">
        <f>VLOOKUP(B16,'WPL - Update'!$B:$K,7,FALSE)</f>
        <v>0</v>
      </c>
      <c r="G16" s="20">
        <f t="shared" si="2"/>
        <v>2838858.9</v>
      </c>
      <c r="H16" s="1015">
        <f>SUMIF('GL Olah'!B:B,'Fiscal Net Income'!B16,'GL Olah'!K:K)</f>
        <v>0</v>
      </c>
      <c r="I16" s="29">
        <f>SUMIF('GL Olah'!B:B,'Fiscal Net Income'!B16,'GL Olah'!L:L)</f>
        <v>0</v>
      </c>
      <c r="J16" s="21">
        <f t="shared" si="3"/>
        <v>2838858.9</v>
      </c>
      <c r="L16" s="106"/>
      <c r="M16" s="106">
        <v>312</v>
      </c>
      <c r="N16" s="21"/>
      <c r="P16" s="110" t="s">
        <v>110</v>
      </c>
      <c r="Q16" s="44" t="s">
        <v>119</v>
      </c>
      <c r="R16" s="70">
        <f t="shared" si="0"/>
        <v>0</v>
      </c>
    </row>
    <row r="17" spans="2:21">
      <c r="B17" s="44" t="s">
        <v>324</v>
      </c>
      <c r="C17" s="22" t="str">
        <f>VLOOKUP(B17,'Trial Balance Dec'!$B:$D,3,FALSE)</f>
        <v>Finished Goods Ending</v>
      </c>
      <c r="D17" s="23">
        <f>-VLOOKUP(B17,'Trial Balance Dec'!$B:$P,15,FALSE)</f>
        <v>-2939780.38</v>
      </c>
      <c r="E17" s="23">
        <f>VLOOKUP(B17,'WPL - Update'!$B:$K,6,FALSE)</f>
        <v>0</v>
      </c>
      <c r="F17" s="23">
        <f>VLOOKUP(B17,'WPL - Update'!$B:$K,7,FALSE)</f>
        <v>0</v>
      </c>
      <c r="G17" s="20">
        <f t="shared" si="2"/>
        <v>-2939780.38</v>
      </c>
      <c r="H17" s="1015">
        <f>SUMIF('GL Olah'!B:B,'Fiscal Net Income'!B17,'GL Olah'!K:K)</f>
        <v>0</v>
      </c>
      <c r="I17" s="29">
        <f>SUMIF('GL Olah'!B:B,'Fiscal Net Income'!B17,'GL Olah'!L:L)</f>
        <v>0</v>
      </c>
      <c r="J17" s="21">
        <f t="shared" si="3"/>
        <v>-2939780.38</v>
      </c>
      <c r="L17" s="106"/>
      <c r="M17" s="106">
        <v>313</v>
      </c>
      <c r="N17" s="21"/>
      <c r="P17" s="110" t="s">
        <v>111</v>
      </c>
      <c r="Q17" s="44" t="s">
        <v>120</v>
      </c>
      <c r="R17" s="70">
        <f t="shared" si="0"/>
        <v>0</v>
      </c>
    </row>
    <row r="18" spans="2:21">
      <c r="B18" s="44" t="s">
        <v>326</v>
      </c>
      <c r="C18" s="22" t="str">
        <f>VLOOKUP(B18,'Trial Balance Dec'!$B:$D,3,FALSE)</f>
        <v>Material Transferred</v>
      </c>
      <c r="D18" s="23">
        <f>-VLOOKUP(B18,'Trial Balance Dec'!$B:$P,15,FALSE)</f>
        <v>-63601.34</v>
      </c>
      <c r="E18" s="23">
        <f>VLOOKUP(B18,'WPL - Update'!$B:$K,6,FALSE)</f>
        <v>0</v>
      </c>
      <c r="F18" s="23">
        <f>VLOOKUP(B18,'WPL - Update'!$B:$K,7,FALSE)</f>
        <v>0</v>
      </c>
      <c r="G18" s="20">
        <f t="shared" si="2"/>
        <v>-63601.34</v>
      </c>
      <c r="H18" s="1015">
        <f>SUMIF('GL Olah'!B:B,'Fiscal Net Income'!B18,'GL Olah'!K:K)</f>
        <v>0</v>
      </c>
      <c r="I18" s="29">
        <f>SUMIF('GL Olah'!B:B,'Fiscal Net Income'!B18,'GL Olah'!L:L)</f>
        <v>0</v>
      </c>
      <c r="J18" s="21">
        <f t="shared" si="3"/>
        <v>-63601.34</v>
      </c>
      <c r="L18" s="106"/>
      <c r="M18" s="106">
        <v>311</v>
      </c>
      <c r="N18" s="21"/>
      <c r="P18" s="110" t="s">
        <v>89</v>
      </c>
      <c r="Q18" s="44" t="s">
        <v>121</v>
      </c>
      <c r="R18" s="70">
        <f t="shared" si="0"/>
        <v>-34629.375</v>
      </c>
    </row>
    <row r="19" spans="2:21">
      <c r="B19" s="44" t="s">
        <v>328</v>
      </c>
      <c r="C19" s="22" t="str">
        <f>VLOOKUP(B19,'Trial Balance Dec'!$B:$D,3,FALSE)</f>
        <v>Transfer to Other Accounts</v>
      </c>
      <c r="D19" s="23">
        <f>VLOOKUP(B19,'Trial Balance Dec'!$B:$P,13,FALSE)</f>
        <v>60</v>
      </c>
      <c r="E19" s="23">
        <f>VLOOKUP(B19,'WPL - Update'!$B:$K,6,FALSE)</f>
        <v>0</v>
      </c>
      <c r="F19" s="23">
        <f>VLOOKUP(B19,'WPL - Update'!$B:$K,7,FALSE)</f>
        <v>-60</v>
      </c>
      <c r="G19" s="20">
        <f t="shared" si="2"/>
        <v>0</v>
      </c>
      <c r="H19" s="1015">
        <f>SUMIF('GL Olah'!B:B,'Fiscal Net Income'!B19,'GL Olah'!K:K)</f>
        <v>0</v>
      </c>
      <c r="I19" s="29">
        <f>SUMIF('GL Olah'!B:B,'Fiscal Net Income'!B19,'GL Olah'!L:L)</f>
        <v>0</v>
      </c>
      <c r="J19" s="21">
        <f t="shared" si="3"/>
        <v>0</v>
      </c>
      <c r="L19" s="106"/>
      <c r="M19" s="106">
        <v>311</v>
      </c>
      <c r="N19" s="21"/>
      <c r="P19" s="111" t="s">
        <v>112</v>
      </c>
      <c r="Q19" s="71" t="s">
        <v>114</v>
      </c>
      <c r="R19" s="72">
        <f>SUM(R7:R18)</f>
        <v>-209384.44192501149</v>
      </c>
    </row>
    <row r="20" spans="2:21">
      <c r="B20" s="44" t="s">
        <v>330</v>
      </c>
      <c r="C20" s="22" t="str">
        <f>VLOOKUP(B20,'Trial Balance Dec'!$B:$D,3,FALSE)</f>
        <v>COGS - Salary</v>
      </c>
      <c r="D20" s="23">
        <f>VLOOKUP(B20,'Trial Balance Dec'!$B:$P,13,FALSE)</f>
        <v>292903.67999999999</v>
      </c>
      <c r="E20" s="23">
        <f>VLOOKUP(B20,'WPL - Update'!$B:$K,6,FALSE)</f>
        <v>0</v>
      </c>
      <c r="F20" s="23">
        <f>VLOOKUP(B20,'WPL - Update'!$B:$K,7,FALSE)</f>
        <v>-1156.439190055107</v>
      </c>
      <c r="G20" s="20">
        <f t="shared" si="2"/>
        <v>291747.24080994487</v>
      </c>
      <c r="H20" s="1015">
        <f>SUMIF('GL Olah'!B:B,'Fiscal Net Income'!B20,'GL Olah'!K:K)</f>
        <v>0</v>
      </c>
      <c r="I20" s="1257">
        <f>-'List Adjustment 2022a'!I91</f>
        <v>1156.439190055107</v>
      </c>
      <c r="J20" s="21">
        <f t="shared" si="3"/>
        <v>292903.67999999999</v>
      </c>
      <c r="L20" s="106" t="s">
        <v>88</v>
      </c>
      <c r="M20" s="106">
        <v>32</v>
      </c>
      <c r="N20" s="21"/>
      <c r="P20" s="109" t="s">
        <v>91</v>
      </c>
    </row>
    <row r="21" spans="2:21">
      <c r="B21" s="44" t="s">
        <v>332</v>
      </c>
      <c r="C21" s="22" t="str">
        <f>VLOOKUP(B21,'Trial Balance Dec'!$B:$D,3,FALSE)</f>
        <v>COGS - Repair &amp; Maintenance</v>
      </c>
      <c r="D21" s="23">
        <f>VLOOKUP(B21,'Trial Balance Dec'!$B:$P,13,FALSE)</f>
        <v>31652.36</v>
      </c>
      <c r="E21" s="23">
        <f>VLOOKUP(B21,'WPL - Update'!$B:$K,6,FALSE)</f>
        <v>136.43172652198962</v>
      </c>
      <c r="F21" s="23">
        <f>VLOOKUP(B21,'WPL - Update'!$B:$K,7,FALSE)</f>
        <v>0</v>
      </c>
      <c r="G21" s="20">
        <f t="shared" si="2"/>
        <v>31788.791726521991</v>
      </c>
      <c r="H21" s="1015">
        <f>SUMIF('GL Olah'!B:B,'Fiscal Net Income'!B21,'GL Olah'!K:K)</f>
        <v>0</v>
      </c>
      <c r="I21" s="29">
        <f>SUMIF('GL Olah'!B:B,'Fiscal Net Income'!B21,'GL Olah'!L:L)</f>
        <v>0</v>
      </c>
      <c r="J21" s="21">
        <f t="shared" si="3"/>
        <v>31788.791726521991</v>
      </c>
      <c r="L21" s="106"/>
      <c r="M21" s="106">
        <v>37</v>
      </c>
      <c r="N21" s="21"/>
      <c r="P21" s="110" t="s">
        <v>123</v>
      </c>
      <c r="Q21" s="44" t="s">
        <v>98</v>
      </c>
      <c r="R21" s="70">
        <f>SUMIF(L:L,P21,I:I)</f>
        <v>14082.403732179511</v>
      </c>
    </row>
    <row r="22" spans="2:21">
      <c r="B22" s="44" t="s">
        <v>334</v>
      </c>
      <c r="C22" s="22" t="str">
        <f>VLOOKUP(B22,'Trial Balance Dec'!$B:$D,3,FALSE)</f>
        <v>COGS - Electricity</v>
      </c>
      <c r="D22" s="23">
        <f>VLOOKUP(B22,'Trial Balance Dec'!$B:$P,13,FALSE)</f>
        <v>126195.3</v>
      </c>
      <c r="E22" s="23">
        <f>VLOOKUP(B22,'WPL - Update'!$B:$K,6,FALSE)</f>
        <v>0</v>
      </c>
      <c r="F22" s="23">
        <f>VLOOKUP(B22,'WPL - Update'!$B:$K,7,FALSE)</f>
        <v>0</v>
      </c>
      <c r="G22" s="20">
        <f t="shared" si="2"/>
        <v>126195.3</v>
      </c>
      <c r="H22" s="1015">
        <f>SUMIF('GL Olah'!B:B,'Fiscal Net Income'!B22,'GL Olah'!K:K)</f>
        <v>0</v>
      </c>
      <c r="I22" s="29">
        <f>SUMIF('GL Olah'!B:B,'Fiscal Net Income'!B22,'GL Olah'!L:L)</f>
        <v>0</v>
      </c>
      <c r="J22" s="21">
        <f t="shared" si="3"/>
        <v>126195.3</v>
      </c>
      <c r="L22" s="106"/>
      <c r="M22" s="106">
        <v>311</v>
      </c>
      <c r="N22" s="21"/>
      <c r="P22" s="110" t="s">
        <v>87</v>
      </c>
      <c r="Q22" s="44" t="s">
        <v>99</v>
      </c>
      <c r="R22" s="70">
        <f>SUMIF(L:L,P22,I:I)</f>
        <v>0</v>
      </c>
    </row>
    <row r="23" spans="2:21">
      <c r="B23" s="44" t="s">
        <v>336</v>
      </c>
      <c r="C23" s="22" t="str">
        <f>VLOOKUP(B23,'Trial Balance Dec'!$B:$D,3,FALSE)</f>
        <v>COGS - Rental</v>
      </c>
      <c r="D23" s="23">
        <f>VLOOKUP(B23,'Trial Balance Dec'!$B:$P,13,FALSE)</f>
        <v>43691.05</v>
      </c>
      <c r="E23" s="23">
        <f>VLOOKUP(B23,'WPL - Update'!$B:$K,6,FALSE)</f>
        <v>0</v>
      </c>
      <c r="F23" s="23">
        <f>VLOOKUP(B23,'WPL - Update'!$B:$K,7,FALSE)</f>
        <v>0</v>
      </c>
      <c r="G23" s="20">
        <f t="shared" si="2"/>
        <v>43691.05</v>
      </c>
      <c r="H23" s="1015">
        <f>SUMIF('GL Olah'!B:B,'Fiscal Net Income'!B23,'GL Olah'!K:K)</f>
        <v>0</v>
      </c>
      <c r="I23" s="29">
        <f>SUMIF('GL Olah'!B:B,'Fiscal Net Income'!B23,'GL Olah'!L:L)</f>
        <v>0</v>
      </c>
      <c r="J23" s="21">
        <f t="shared" si="3"/>
        <v>43691.05</v>
      </c>
      <c r="L23" s="106"/>
      <c r="M23" s="106">
        <v>35</v>
      </c>
      <c r="N23" s="21"/>
      <c r="P23" s="110" t="s">
        <v>124</v>
      </c>
      <c r="Q23" s="44" t="s">
        <v>100</v>
      </c>
      <c r="R23" s="70">
        <f>SUMIF(L:L,P23,I:I)</f>
        <v>0</v>
      </c>
    </row>
    <row r="24" spans="2:21">
      <c r="B24" s="44" t="s">
        <v>338</v>
      </c>
      <c r="C24" s="22" t="str">
        <f>VLOOKUP(B24,'Trial Balance Dec'!$B:$D,3,FALSE)</f>
        <v>COGS - Depreciation Machine</v>
      </c>
      <c r="D24" s="23">
        <f>VLOOKUP(B24,'Trial Balance Dec'!$B:$P,13,FALSE)</f>
        <v>95561.75</v>
      </c>
      <c r="E24" s="23">
        <f>VLOOKUP(B24,'WPL - Update'!$B:$K,6,FALSE)</f>
        <v>0</v>
      </c>
      <c r="F24" s="23">
        <f>VLOOKUP(B24,'WPL - Update'!$B:$K,7,FALSE)</f>
        <v>0</v>
      </c>
      <c r="G24" s="20">
        <f t="shared" si="2"/>
        <v>95561.75</v>
      </c>
      <c r="H24" s="1015">
        <f>FA!H351-'Fiscal Net Income'!G24</f>
        <v>-93287.791666666672</v>
      </c>
      <c r="I24" s="29">
        <f>SUMIF('GL Olah'!B:B,'Fiscal Net Income'!B24,'GL Olah'!L:L)</f>
        <v>0</v>
      </c>
      <c r="J24" s="21">
        <f t="shared" si="3"/>
        <v>2273.9583333333285</v>
      </c>
      <c r="L24" s="106" t="s">
        <v>109</v>
      </c>
      <c r="M24" s="106">
        <v>34</v>
      </c>
      <c r="N24" s="21" t="s">
        <v>18831</v>
      </c>
      <c r="P24" s="110" t="s">
        <v>88</v>
      </c>
      <c r="Q24" s="44" t="s">
        <v>101</v>
      </c>
      <c r="R24" s="70">
        <f>SUMIF(L:L,P24,I:I)</f>
        <v>67089.598025118539</v>
      </c>
    </row>
    <row r="25" spans="2:21">
      <c r="B25" s="44" t="s">
        <v>340</v>
      </c>
      <c r="C25" s="22" t="str">
        <f>VLOOKUP(B25,'Trial Balance Dec'!$B:$D,3,FALSE)</f>
        <v>COGS - Factory Supplies</v>
      </c>
      <c r="D25" s="23">
        <f>VLOOKUP(B25,'Trial Balance Dec'!$B:$P,13,FALSE)</f>
        <v>110513.92</v>
      </c>
      <c r="E25" s="23">
        <f>VLOOKUP(B25,'WPL - Update'!$B:$K,6,FALSE)</f>
        <v>15.326649211316177</v>
      </c>
      <c r="F25" s="23">
        <f>VLOOKUP(B25,'WPL - Update'!$B:$K,7,FALSE)</f>
        <v>0</v>
      </c>
      <c r="G25" s="20">
        <f t="shared" si="2"/>
        <v>110529.24664921132</v>
      </c>
      <c r="H25" s="1015">
        <f>SUMIF('GL Olah'!B:B,'Fiscal Net Income'!B25,'GL Olah'!K:K)</f>
        <v>0</v>
      </c>
      <c r="I25" s="29">
        <f>SUMIF('GL Olah'!B:B,'Fiscal Net Income'!B25,'GL Olah'!L:L)</f>
        <v>0</v>
      </c>
      <c r="J25" s="21">
        <f t="shared" si="3"/>
        <v>110529.24664921132</v>
      </c>
      <c r="L25" s="106"/>
      <c r="M25" s="106">
        <v>311</v>
      </c>
      <c r="N25" s="21"/>
      <c r="P25" s="111" t="s">
        <v>113</v>
      </c>
      <c r="Q25" s="71" t="s">
        <v>115</v>
      </c>
      <c r="R25" s="72">
        <f>SUM(R21:R24)</f>
        <v>81172.001757298043</v>
      </c>
    </row>
    <row r="26" spans="2:21">
      <c r="B26" s="44" t="s">
        <v>342</v>
      </c>
      <c r="C26" s="22" t="str">
        <f>VLOOKUP(B26,'Trial Balance Dec'!$B:$D,3,FALSE)</f>
        <v>COGS - Import</v>
      </c>
      <c r="D26" s="23">
        <f>VLOOKUP(B26,'Trial Balance Dec'!$B:$P,13,FALSE)</f>
        <v>9101.0499999999993</v>
      </c>
      <c r="E26" s="23">
        <f>VLOOKUP(B26,'WPL - Update'!$B:$K,6,FALSE)</f>
        <v>0</v>
      </c>
      <c r="F26" s="23">
        <f>VLOOKUP(B26,'WPL - Update'!$B:$K,7,FALSE)</f>
        <v>0</v>
      </c>
      <c r="G26" s="20">
        <f t="shared" si="2"/>
        <v>9101.0499999999993</v>
      </c>
      <c r="H26" s="1015">
        <f>SUMIF('GL Olah'!B:B,'Fiscal Net Income'!B26,'GL Olah'!K:K)</f>
        <v>0</v>
      </c>
      <c r="I26" s="29">
        <f>SUMIF('GL Olah'!B:B,'Fiscal Net Income'!B26,'GL Olah'!L:L)</f>
        <v>0</v>
      </c>
      <c r="J26" s="21">
        <f t="shared" si="3"/>
        <v>9101.0499999999993</v>
      </c>
      <c r="L26" s="106"/>
      <c r="M26" s="106">
        <v>31</v>
      </c>
      <c r="N26" s="21"/>
    </row>
    <row r="27" spans="2:21">
      <c r="B27" s="44" t="s">
        <v>344</v>
      </c>
      <c r="C27" s="22" t="str">
        <f>VLOOKUP(B27,'Trial Balance Dec'!$B:$D,3,FALSE)</f>
        <v>COGS - Insurance</v>
      </c>
      <c r="D27" s="23">
        <f>VLOOKUP(B27,'Trial Balance Dec'!$B:$P,13,FALSE)</f>
        <v>22.33</v>
      </c>
      <c r="E27" s="23">
        <f>VLOOKUP(B27,'WPL - Update'!$B:$K,6,FALSE)</f>
        <v>0</v>
      </c>
      <c r="F27" s="23">
        <f>VLOOKUP(B27,'WPL - Update'!$B:$K,7,FALSE)</f>
        <v>0</v>
      </c>
      <c r="G27" s="20">
        <f t="shared" si="2"/>
        <v>22.33</v>
      </c>
      <c r="H27" s="1015">
        <f>SUMIF('GL Olah'!B:B,'Fiscal Net Income'!B27,'GL Olah'!K:K)</f>
        <v>0</v>
      </c>
      <c r="I27" s="29">
        <f>SUMIF('GL Olah'!B:B,'Fiscal Net Income'!B27,'GL Olah'!L:L)</f>
        <v>0</v>
      </c>
      <c r="J27" s="21">
        <f t="shared" si="3"/>
        <v>22.33</v>
      </c>
      <c r="L27" s="106"/>
      <c r="M27" s="106">
        <v>33</v>
      </c>
      <c r="N27" s="21"/>
    </row>
    <row r="28" spans="2:21">
      <c r="B28" s="44" t="s">
        <v>346</v>
      </c>
      <c r="C28" s="22" t="str">
        <f>VLOOKUP(B28,'Trial Balance Dec'!$B:$D,3,FALSE)</f>
        <v>COGS - Medical</v>
      </c>
      <c r="D28" s="23">
        <f>VLOOKUP(B28,'Trial Balance Dec'!$B:$P,13,FALSE)</f>
        <v>11193.63</v>
      </c>
      <c r="E28" s="23">
        <f>VLOOKUP(B28,'WPL - Update'!$B:$K,6,FALSE)</f>
        <v>0</v>
      </c>
      <c r="F28" s="1258">
        <v>-455</v>
      </c>
      <c r="G28" s="20">
        <f t="shared" si="2"/>
        <v>10738.63</v>
      </c>
      <c r="H28" s="1304">
        <f>SUMIF('GL Olah'!B:B,'Fiscal Net Income'!B28,'GL Olah'!K:K)</f>
        <v>-10738.289999999997</v>
      </c>
      <c r="I28" s="29">
        <f>SUMIF('GL Olah'!B:B,'Fiscal Net Income'!B28,'GL Olah'!L:L)</f>
        <v>0</v>
      </c>
      <c r="J28" s="21">
        <f t="shared" si="3"/>
        <v>0.34000000000196451</v>
      </c>
      <c r="L28" s="106" t="s">
        <v>89</v>
      </c>
      <c r="M28" s="106">
        <v>311</v>
      </c>
      <c r="N28" s="29" t="s">
        <v>492</v>
      </c>
      <c r="P28" s="46" t="s">
        <v>150</v>
      </c>
      <c r="R28" s="45"/>
    </row>
    <row r="29" spans="2:21">
      <c r="B29" s="44" t="s">
        <v>348</v>
      </c>
      <c r="C29" s="22" t="str">
        <f>VLOOKUP(B29,'Trial Balance Dec'!$B:$D,3,FALSE)</f>
        <v>COGS - Fuel, Mileage, Parking</v>
      </c>
      <c r="D29" s="23">
        <f>VLOOKUP(B29,'Trial Balance Dec'!$B:$P,13,FALSE)</f>
        <v>2217.2600000000002</v>
      </c>
      <c r="E29" s="23">
        <f>VLOOKUP(B29,'WPL - Update'!$B:$K,6,FALSE)</f>
        <v>0</v>
      </c>
      <c r="F29" s="23">
        <f>VLOOKUP(B29,'WPL - Update'!$B:$K,7,FALSE)</f>
        <v>0</v>
      </c>
      <c r="G29" s="20">
        <f t="shared" si="2"/>
        <v>2217.2600000000002</v>
      </c>
      <c r="H29" s="1015">
        <f>SUMIF('GL Olah'!B:B,'Fiscal Net Income'!B29,'GL Olah'!K:K)</f>
        <v>0</v>
      </c>
      <c r="I29" s="29">
        <f>SUMIF('GL Olah'!B:B,'Fiscal Net Income'!B29,'GL Olah'!L:L)</f>
        <v>0</v>
      </c>
      <c r="J29" s="21">
        <f t="shared" si="3"/>
        <v>2217.2600000000002</v>
      </c>
      <c r="L29" s="106"/>
      <c r="M29" s="106">
        <v>33</v>
      </c>
      <c r="N29" s="21"/>
      <c r="P29" s="111" t="s">
        <v>126</v>
      </c>
      <c r="Q29" s="111" t="s">
        <v>127</v>
      </c>
      <c r="R29" s="111" t="s">
        <v>128</v>
      </c>
      <c r="S29" s="111" t="s">
        <v>129</v>
      </c>
      <c r="T29" s="111" t="s">
        <v>130</v>
      </c>
      <c r="U29" s="111" t="s">
        <v>131</v>
      </c>
    </row>
    <row r="30" spans="2:21">
      <c r="B30" s="44" t="s">
        <v>350</v>
      </c>
      <c r="C30" s="22" t="str">
        <f>VLOOKUP(B30,'Trial Balance Dec'!$B:$D,3,FALSE)</f>
        <v>COGS - Food &amp; Beverages</v>
      </c>
      <c r="D30" s="23">
        <f>VLOOKUP(B30,'Trial Balance Dec'!$B:$P,13,FALSE)</f>
        <v>11354.25</v>
      </c>
      <c r="E30" s="23">
        <f>VLOOKUP(B30,'WPL - Update'!$B:$K,6,FALSE)</f>
        <v>0</v>
      </c>
      <c r="F30" s="23">
        <f>VLOOKUP(B30,'WPL - Update'!$B:$K,7,FALSE)</f>
        <v>0</v>
      </c>
      <c r="G30" s="20">
        <f t="shared" si="2"/>
        <v>11354.25</v>
      </c>
      <c r="H30" s="1307">
        <f>SUMIF('GL Olah'!B:B,'Fiscal Net Income'!B30,'GL Olah'!K:K)</f>
        <v>-6.97</v>
      </c>
      <c r="I30" s="29">
        <f>SUMIF('GL Olah'!B:B,'Fiscal Net Income'!B30,'GL Olah'!L:L)</f>
        <v>0</v>
      </c>
      <c r="J30" s="21">
        <f t="shared" si="3"/>
        <v>11347.28</v>
      </c>
      <c r="L30" s="106" t="s">
        <v>89</v>
      </c>
      <c r="M30" s="106">
        <v>32</v>
      </c>
      <c r="N30" s="29" t="s">
        <v>492</v>
      </c>
      <c r="P30" s="111" t="s">
        <v>132</v>
      </c>
      <c r="Q30" s="111" t="s">
        <v>133</v>
      </c>
      <c r="R30" s="111">
        <v>3</v>
      </c>
      <c r="S30" s="111">
        <v>4</v>
      </c>
      <c r="T30" s="111">
        <v>5</v>
      </c>
      <c r="U30" s="111" t="s">
        <v>134</v>
      </c>
    </row>
    <row r="31" spans="2:21">
      <c r="B31" s="44" t="s">
        <v>352</v>
      </c>
      <c r="C31" s="22" t="str">
        <f>VLOOKUP(B31,'Trial Balance Dec'!$B:$D,3,FALSE)</f>
        <v>COGS - Transport</v>
      </c>
      <c r="D31" s="23">
        <f>VLOOKUP(B31,'Trial Balance Dec'!$B:$P,13,FALSE)</f>
        <v>1209.69</v>
      </c>
      <c r="E31" s="23">
        <f>VLOOKUP(B31,'WPL - Update'!$B:$K,6,FALSE)</f>
        <v>0</v>
      </c>
      <c r="F31" s="23">
        <f>VLOOKUP(B31,'WPL - Update'!$B:$K,7,FALSE)</f>
        <v>0</v>
      </c>
      <c r="G31" s="20">
        <f t="shared" si="2"/>
        <v>1209.69</v>
      </c>
      <c r="H31" s="1015">
        <f>SUMIF('GL Olah'!B:B,'Fiscal Net Income'!B31,'GL Olah'!K:K)</f>
        <v>0</v>
      </c>
      <c r="I31" s="29">
        <f>SUMIF('GL Olah'!B:B,'Fiscal Net Income'!B31,'GL Olah'!L:L)</f>
        <v>0</v>
      </c>
      <c r="J31" s="21">
        <f t="shared" si="3"/>
        <v>1209.69</v>
      </c>
      <c r="L31" s="106"/>
      <c r="M31" s="106">
        <v>33</v>
      </c>
      <c r="N31" s="21"/>
      <c r="P31" s="110">
        <v>1</v>
      </c>
      <c r="Q31" s="44" t="s">
        <v>135</v>
      </c>
      <c r="R31" s="1588">
        <f t="shared" ref="R31:R43" si="4">SUMIF(M:M,3&amp;P31,G:G)</f>
        <v>1650931.52</v>
      </c>
      <c r="S31" s="1588">
        <f t="shared" ref="S31:S43" si="5">SUMIF(M:M,4&amp;P31,G:G)</f>
        <v>0</v>
      </c>
      <c r="T31" s="1588">
        <f t="shared" ref="T31:T43" si="6">SUMIF(M:M,5&amp;P31,G:G)</f>
        <v>0</v>
      </c>
      <c r="U31" s="1589">
        <f>SUM(R31:T31)</f>
        <v>1650931.52</v>
      </c>
    </row>
    <row r="32" spans="2:21">
      <c r="B32" s="44" t="s">
        <v>354</v>
      </c>
      <c r="C32" s="22" t="str">
        <f>VLOOKUP(B32,'Trial Balance Dec'!$B:$D,3,FALSE)</f>
        <v>COGS - Water Consumption</v>
      </c>
      <c r="D32" s="23">
        <f>VLOOKUP(B32,'Trial Balance Dec'!$B:$P,13,FALSE)</f>
        <v>15734.26</v>
      </c>
      <c r="E32" s="23">
        <f>VLOOKUP(B32,'WPL - Update'!$B:$K,6,FALSE)</f>
        <v>0</v>
      </c>
      <c r="F32" s="23">
        <f>VLOOKUP(B32,'WPL - Update'!$B:$K,7,FALSE)</f>
        <v>0</v>
      </c>
      <c r="G32" s="20">
        <f t="shared" si="2"/>
        <v>15734.26</v>
      </c>
      <c r="H32" s="1015">
        <f>SUMIF('GL Olah'!B:B,'Fiscal Net Income'!B32,'GL Olah'!K:K)</f>
        <v>0</v>
      </c>
      <c r="I32" s="29">
        <f>SUMIF('GL Olah'!B:B,'Fiscal Net Income'!B32,'GL Olah'!L:L)</f>
        <v>0</v>
      </c>
      <c r="J32" s="21">
        <f t="shared" si="3"/>
        <v>15734.26</v>
      </c>
      <c r="L32" s="106"/>
      <c r="M32" s="106">
        <v>311</v>
      </c>
      <c r="N32" s="21"/>
      <c r="P32" s="110">
        <v>2</v>
      </c>
      <c r="Q32" s="44" t="s">
        <v>149</v>
      </c>
      <c r="R32" s="1588">
        <f t="shared" si="4"/>
        <v>425398.91098199418</v>
      </c>
      <c r="S32" s="1588">
        <f t="shared" si="5"/>
        <v>299258.97169553221</v>
      </c>
      <c r="T32" s="1588">
        <f t="shared" si="6"/>
        <v>0</v>
      </c>
      <c r="U32" s="1589">
        <f t="shared" ref="U32:U43" si="7">SUM(R32:T32)</f>
        <v>724657.88267752645</v>
      </c>
    </row>
    <row r="33" spans="2:21">
      <c r="B33" s="44" t="s">
        <v>356</v>
      </c>
      <c r="C33" s="22" t="str">
        <f>VLOOKUP(B33,'Trial Balance Dec'!$B:$D,3,FALSE)</f>
        <v>COGS - Bonus/THR</v>
      </c>
      <c r="D33" s="23">
        <f>VLOOKUP(B33,'Trial Balance Dec'!$B:$P,13,FALSE)</f>
        <v>21220.91</v>
      </c>
      <c r="E33" s="23">
        <f>VLOOKUP(B33,'WPL - Update'!$B:$K,6,FALSE)</f>
        <v>0</v>
      </c>
      <c r="F33" s="23">
        <f>VLOOKUP(B33,'WPL - Update'!$B:$K,7,FALSE)</f>
        <v>0</v>
      </c>
      <c r="G33" s="20">
        <f t="shared" si="2"/>
        <v>21220.91</v>
      </c>
      <c r="H33" s="1015">
        <f>SUMIF('GL Olah'!B:B,'Fiscal Net Income'!B33,'GL Olah'!K:K)</f>
        <v>0</v>
      </c>
      <c r="I33" s="29">
        <f>SUMIF('GL Olah'!B:B,'Fiscal Net Income'!B33,'GL Olah'!L:L)</f>
        <v>0</v>
      </c>
      <c r="J33" s="21">
        <f t="shared" si="3"/>
        <v>21220.91</v>
      </c>
      <c r="L33" s="106"/>
      <c r="M33" s="106">
        <v>32</v>
      </c>
      <c r="N33" s="21"/>
      <c r="P33" s="110">
        <v>3</v>
      </c>
      <c r="Q33" s="44" t="s">
        <v>136</v>
      </c>
      <c r="R33" s="1588">
        <f t="shared" si="4"/>
        <v>3591.26</v>
      </c>
      <c r="S33" s="1588">
        <f t="shared" si="5"/>
        <v>102841.25423555964</v>
      </c>
      <c r="T33" s="1588">
        <f t="shared" si="6"/>
        <v>0</v>
      </c>
      <c r="U33" s="1589">
        <f t="shared" si="7"/>
        <v>106432.51423555963</v>
      </c>
    </row>
    <row r="34" spans="2:21">
      <c r="B34" s="1016" t="s">
        <v>358</v>
      </c>
      <c r="C34" s="22" t="str">
        <f>VLOOKUP(B34,'Trial Balance Dec'!$B:$D,3,FALSE)</f>
        <v>COGS - Payroll Taxes</v>
      </c>
      <c r="D34" s="23">
        <f>VLOOKUP(B34,'Trial Balance Dec'!$B:$P,13,FALSE)</f>
        <v>36623.26</v>
      </c>
      <c r="E34" s="23">
        <f>VLOOKUP(B34,'WPL - Update'!$B:$K,6,FALSE)</f>
        <v>0</v>
      </c>
      <c r="F34" s="23">
        <f>VLOOKUP(B34,'WPL - Update'!$B:$K,7,FALSE)</f>
        <v>-8047.840992887126</v>
      </c>
      <c r="G34" s="20">
        <f t="shared" si="2"/>
        <v>28575.419007112876</v>
      </c>
      <c r="H34" s="1015">
        <f>SUMIF('GL Olah'!B:B,'Fiscal Net Income'!B34,'GL Olah'!K:K)</f>
        <v>0</v>
      </c>
      <c r="I34" s="29">
        <f>SUMIF('GL Olah'!B:B,'Fiscal Net Income'!B34,'GL Olah'!L:L)</f>
        <v>0</v>
      </c>
      <c r="J34" s="21">
        <f t="shared" si="3"/>
        <v>28575.419007112876</v>
      </c>
      <c r="L34" s="106"/>
      <c r="M34" s="106">
        <v>32</v>
      </c>
      <c r="N34" s="21"/>
      <c r="P34" s="110">
        <v>4</v>
      </c>
      <c r="Q34" s="44" t="s">
        <v>137</v>
      </c>
      <c r="R34" s="1588">
        <f t="shared" si="4"/>
        <v>225756.31</v>
      </c>
      <c r="S34" s="1588">
        <f t="shared" si="5"/>
        <v>66272.040000000008</v>
      </c>
      <c r="T34" s="1588">
        <f t="shared" si="6"/>
        <v>0</v>
      </c>
      <c r="U34" s="1589">
        <f t="shared" si="7"/>
        <v>292028.34999999998</v>
      </c>
    </row>
    <row r="35" spans="2:21">
      <c r="B35" s="44" t="s">
        <v>360</v>
      </c>
      <c r="C35" s="22" t="str">
        <f>VLOOKUP(B35,'Trial Balance Dec'!$B:$D,3,FALSE)</f>
        <v>COGS - Social Security-Pension</v>
      </c>
      <c r="D35" s="23">
        <f>VLOOKUP(B35,'Trial Balance Dec'!$B:$P,13,FALSE)</f>
        <v>8611.98</v>
      </c>
      <c r="E35" s="23">
        <f>VLOOKUP(B35,'WPL - Update'!$B:$K,6,FALSE)</f>
        <v>0</v>
      </c>
      <c r="F35" s="23">
        <f>VLOOKUP(B35,'WPL - Update'!$B:$K,7,FALSE)</f>
        <v>0</v>
      </c>
      <c r="G35" s="20">
        <f t="shared" si="2"/>
        <v>8611.98</v>
      </c>
      <c r="H35" s="1015">
        <f>SUMIF('GL Olah'!B:B,'Fiscal Net Income'!B35,'GL Olah'!K:K)</f>
        <v>0</v>
      </c>
      <c r="I35" s="29">
        <f>SUMIF('GL Olah'!B:B,'Fiscal Net Income'!B35,'GL Olah'!L:L)</f>
        <v>0</v>
      </c>
      <c r="J35" s="21">
        <f t="shared" si="3"/>
        <v>8611.98</v>
      </c>
      <c r="L35" s="106"/>
      <c r="M35" s="106">
        <v>32</v>
      </c>
      <c r="N35" s="21"/>
      <c r="P35" s="110">
        <v>5</v>
      </c>
      <c r="Q35" s="44" t="s">
        <v>138</v>
      </c>
      <c r="R35" s="1588">
        <f t="shared" si="4"/>
        <v>43691.05</v>
      </c>
      <c r="S35" s="1588">
        <f t="shared" si="5"/>
        <v>21091.07</v>
      </c>
      <c r="T35" s="1588">
        <f t="shared" si="6"/>
        <v>0</v>
      </c>
      <c r="U35" s="1589">
        <f t="shared" si="7"/>
        <v>64782.12</v>
      </c>
    </row>
    <row r="36" spans="2:21">
      <c r="B36" s="44" t="s">
        <v>362</v>
      </c>
      <c r="C36" s="22" t="str">
        <f>VLOOKUP(B36,'Trial Balance Dec'!$B:$D,3,FALSE)</f>
        <v>COGS - Social Security-JKK</v>
      </c>
      <c r="D36" s="23">
        <f>VLOOKUP(B36,'Trial Balance Dec'!$B:$P,13,FALSE)</f>
        <v>1424.5</v>
      </c>
      <c r="E36" s="23">
        <f>VLOOKUP(B36,'WPL - Update'!$B:$K,6,FALSE)</f>
        <v>0</v>
      </c>
      <c r="F36" s="23">
        <f>VLOOKUP(B36,'WPL - Update'!$B:$K,7,FALSE)</f>
        <v>0</v>
      </c>
      <c r="G36" s="20">
        <f t="shared" si="2"/>
        <v>1424.5</v>
      </c>
      <c r="H36" s="1015">
        <f>SUMIF('GL Olah'!B:B,'Fiscal Net Income'!B36,'GL Olah'!K:K)</f>
        <v>0</v>
      </c>
      <c r="I36" s="29">
        <f>SUMIF('GL Olah'!B:B,'Fiscal Net Income'!B36,'GL Olah'!L:L)</f>
        <v>0</v>
      </c>
      <c r="J36" s="21">
        <f t="shared" si="3"/>
        <v>1424.5</v>
      </c>
      <c r="L36" s="106"/>
      <c r="M36" s="106">
        <v>32</v>
      </c>
      <c r="N36" s="21"/>
      <c r="P36" s="110">
        <v>6</v>
      </c>
      <c r="Q36" s="44" t="s">
        <v>139</v>
      </c>
      <c r="R36" s="1588">
        <f t="shared" si="4"/>
        <v>0</v>
      </c>
      <c r="S36" s="1588">
        <f t="shared" si="5"/>
        <v>0</v>
      </c>
      <c r="T36" s="1588">
        <f t="shared" si="6"/>
        <v>0</v>
      </c>
      <c r="U36" s="1589">
        <f t="shared" si="7"/>
        <v>0</v>
      </c>
    </row>
    <row r="37" spans="2:21">
      <c r="B37" s="44" t="s">
        <v>364</v>
      </c>
      <c r="C37" s="22" t="str">
        <f>VLOOKUP(B37,'Trial Balance Dec'!$B:$D,3,FALSE)</f>
        <v>COGS - Social Security-JKM</v>
      </c>
      <c r="D37" s="23">
        <f>VLOOKUP(B37,'Trial Balance Dec'!$B:$P,13,FALSE)</f>
        <v>484.62</v>
      </c>
      <c r="E37" s="23">
        <f>VLOOKUP(B37,'WPL - Update'!$B:$K,6,FALSE)</f>
        <v>0</v>
      </c>
      <c r="F37" s="23">
        <f>VLOOKUP(B37,'WPL - Update'!$B:$K,7,FALSE)</f>
        <v>0</v>
      </c>
      <c r="G37" s="20">
        <f t="shared" si="2"/>
        <v>484.62</v>
      </c>
      <c r="H37" s="1015">
        <f>SUMIF('GL Olah'!B:B,'Fiscal Net Income'!B37,'GL Olah'!K:K)</f>
        <v>0</v>
      </c>
      <c r="I37" s="29">
        <f>SUMIF('GL Olah'!B:B,'Fiscal Net Income'!B37,'GL Olah'!L:L)</f>
        <v>0</v>
      </c>
      <c r="J37" s="21">
        <f t="shared" si="3"/>
        <v>484.62</v>
      </c>
      <c r="L37" s="106"/>
      <c r="M37" s="106">
        <v>32</v>
      </c>
      <c r="N37" s="21"/>
      <c r="P37" s="110">
        <v>7</v>
      </c>
      <c r="Q37" s="44" t="s">
        <v>140</v>
      </c>
      <c r="R37" s="1588">
        <f t="shared" si="4"/>
        <v>31788.791726521991</v>
      </c>
      <c r="S37" s="1588">
        <f t="shared" si="5"/>
        <v>80792.539999999994</v>
      </c>
      <c r="T37" s="1588">
        <f t="shared" si="6"/>
        <v>0</v>
      </c>
      <c r="U37" s="1589">
        <f t="shared" si="7"/>
        <v>112581.33172652198</v>
      </c>
    </row>
    <row r="38" spans="2:21">
      <c r="B38" s="44" t="s">
        <v>366</v>
      </c>
      <c r="C38" s="22" t="str">
        <f>VLOOKUP(B38,'Trial Balance Dec'!$B:$D,3,FALSE)</f>
        <v>COGS - Other Service</v>
      </c>
      <c r="D38" s="23">
        <f>VLOOKUP(B38,'Trial Balance Dec'!$B:$P,13,FALSE)</f>
        <v>1835.46</v>
      </c>
      <c r="E38" s="23">
        <f>VLOOKUP(B38,'WPL - Update'!$B:$K,6,FALSE)</f>
        <v>0</v>
      </c>
      <c r="F38" s="23">
        <f>VLOOKUP(B38,'WPL - Update'!$B:$K,7,FALSE)</f>
        <v>0</v>
      </c>
      <c r="G38" s="20">
        <f t="shared" si="2"/>
        <v>1835.46</v>
      </c>
      <c r="H38" s="1015">
        <f>SUMIF('GL Olah'!B:B,'Fiscal Net Income'!B38,'GL Olah'!K:K)</f>
        <v>0</v>
      </c>
      <c r="I38" s="29">
        <f>SUMIF('GL Olah'!B:B,'Fiscal Net Income'!B38,'GL Olah'!L:L)</f>
        <v>0</v>
      </c>
      <c r="J38" s="21">
        <f t="shared" si="3"/>
        <v>1835.46</v>
      </c>
      <c r="L38" s="106"/>
      <c r="M38" s="106">
        <v>311</v>
      </c>
      <c r="N38" s="21"/>
      <c r="P38" s="110">
        <v>8</v>
      </c>
      <c r="Q38" s="44" t="s">
        <v>141</v>
      </c>
      <c r="R38" s="1588">
        <f t="shared" si="4"/>
        <v>0</v>
      </c>
      <c r="S38" s="1588">
        <f t="shared" si="5"/>
        <v>0</v>
      </c>
      <c r="T38" s="1588">
        <f t="shared" si="6"/>
        <v>0</v>
      </c>
      <c r="U38" s="1589">
        <f t="shared" si="7"/>
        <v>0</v>
      </c>
    </row>
    <row r="39" spans="2:21">
      <c r="B39" s="44" t="s">
        <v>368</v>
      </c>
      <c r="C39" s="22" t="str">
        <f>VLOOKUP(B39,'Trial Balance Dec'!$B:$D,3,FALSE)</f>
        <v>COGS - BPJS Kesehatan</v>
      </c>
      <c r="D39" s="23">
        <f>VLOOKUP(B39,'Trial Balance Dec'!$B:$P,13,FALSE)</f>
        <v>5852.25</v>
      </c>
      <c r="E39" s="23">
        <f>VLOOKUP(B39,'WPL - Update'!$B:$K,6,FALSE)</f>
        <v>0</v>
      </c>
      <c r="F39" s="23">
        <f>VLOOKUP(B39,'WPL - Update'!$B:$K,7,FALSE)</f>
        <v>0</v>
      </c>
      <c r="G39" s="20">
        <f t="shared" si="2"/>
        <v>5852.25</v>
      </c>
      <c r="H39" s="1015">
        <f>SUMIF('GL Olah'!B:B,'Fiscal Net Income'!B39,'GL Olah'!K:K)</f>
        <v>0</v>
      </c>
      <c r="I39" s="29">
        <f>SUMIF('GL Olah'!B:B,'Fiscal Net Income'!B39,'GL Olah'!L:L)</f>
        <v>0</v>
      </c>
      <c r="J39" s="21">
        <f t="shared" si="3"/>
        <v>5852.25</v>
      </c>
      <c r="L39" s="106"/>
      <c r="M39" s="106">
        <v>32</v>
      </c>
      <c r="N39" s="21"/>
      <c r="P39" s="110">
        <v>9</v>
      </c>
      <c r="Q39" s="44" t="s">
        <v>142</v>
      </c>
      <c r="R39" s="1588">
        <f t="shared" si="4"/>
        <v>0</v>
      </c>
      <c r="S39" s="1588">
        <f t="shared" si="5"/>
        <v>0</v>
      </c>
      <c r="T39" s="1588">
        <f t="shared" si="6"/>
        <v>0</v>
      </c>
      <c r="U39" s="1589">
        <f t="shared" si="7"/>
        <v>0</v>
      </c>
    </row>
    <row r="40" spans="2:21">
      <c r="B40" s="44" t="s">
        <v>370</v>
      </c>
      <c r="C40" s="22" t="str">
        <f>VLOOKUP(B40,'Trial Balance Dec'!$B:$D,3,FALSE)</f>
        <v>COGS-Dep Exp Building&amp;Factory</v>
      </c>
      <c r="D40" s="23">
        <f>VLOOKUP(B40,'Trial Balance Dec'!$B:$P,13,FALSE)</f>
        <v>69872.740000000005</v>
      </c>
      <c r="E40" s="23">
        <f>VLOOKUP(B40,'WPL - Update'!$B:$K,6,FALSE)</f>
        <v>0</v>
      </c>
      <c r="F40" s="23">
        <f>VLOOKUP(B40,'WPL - Update'!$B:$K,7,FALSE)</f>
        <v>0</v>
      </c>
      <c r="G40" s="20">
        <f t="shared" si="2"/>
        <v>69872.740000000005</v>
      </c>
      <c r="H40" s="1015">
        <f>SUMIF('GL Olah'!B:B,'Fiscal Net Income'!B40,'GL Olah'!K:K)</f>
        <v>0</v>
      </c>
      <c r="I40" s="29">
        <f>SUMIF('GL Olah'!B:B,'Fiscal Net Income'!B40,'GL Olah'!L:L)</f>
        <v>0</v>
      </c>
      <c r="J40" s="21">
        <f t="shared" si="3"/>
        <v>69872.740000000005</v>
      </c>
      <c r="L40" s="106"/>
      <c r="M40" s="106">
        <v>34</v>
      </c>
      <c r="N40" s="21"/>
      <c r="P40" s="110">
        <v>10</v>
      </c>
      <c r="Q40" s="44" t="s">
        <v>143</v>
      </c>
      <c r="R40" s="1588">
        <f t="shared" si="4"/>
        <v>0</v>
      </c>
      <c r="S40" s="1588">
        <f t="shared" si="5"/>
        <v>0</v>
      </c>
      <c r="T40" s="1588">
        <f t="shared" si="6"/>
        <v>0</v>
      </c>
      <c r="U40" s="1589">
        <f t="shared" si="7"/>
        <v>0</v>
      </c>
    </row>
    <row r="41" spans="2:21">
      <c r="B41" s="44" t="s">
        <v>372</v>
      </c>
      <c r="C41" s="22" t="str">
        <f>VLOOKUP(B41,'Trial Balance Dec'!$B:$D,3,FALSE)</f>
        <v>COGS-Dep Exp Machinery</v>
      </c>
      <c r="D41" s="23">
        <f>VLOOKUP(B41,'Trial Balance Dec'!$B:$P,13,FALSE)</f>
        <v>22930</v>
      </c>
      <c r="E41" s="23">
        <f>VLOOKUP(B41,'WPL - Update'!$B:$K,6,FALSE)</f>
        <v>0</v>
      </c>
      <c r="F41" s="23">
        <f>VLOOKUP(B41,'WPL - Update'!$B:$K,7,FALSE)</f>
        <v>0</v>
      </c>
      <c r="G41" s="20">
        <f t="shared" si="2"/>
        <v>22930</v>
      </c>
      <c r="H41" s="1015">
        <f>SUMIF('GL Olah'!B:B,'Fiscal Net Income'!B41,'GL Olah'!K:K)</f>
        <v>0</v>
      </c>
      <c r="I41" s="29">
        <f>SUM(FA!H118:H127,FA!H131:H132,FA!H138:H139,FA!H145:H152,FA!H158:H171,FA!H174:H189)-G41</f>
        <v>7812.5502573309313</v>
      </c>
      <c r="J41" s="21">
        <f t="shared" si="3"/>
        <v>30742.550257330931</v>
      </c>
      <c r="L41" s="106" t="s">
        <v>123</v>
      </c>
      <c r="M41" s="106">
        <v>34</v>
      </c>
      <c r="N41" s="21" t="s">
        <v>18829</v>
      </c>
      <c r="P41" s="110">
        <v>11</v>
      </c>
      <c r="Q41" s="44" t="s">
        <v>144</v>
      </c>
      <c r="R41" s="1588">
        <f t="shared" si="4"/>
        <v>341266.73345009121</v>
      </c>
      <c r="S41" s="1588">
        <f t="shared" si="5"/>
        <v>90401.190864399032</v>
      </c>
      <c r="T41" s="1588">
        <f t="shared" si="6"/>
        <v>127376.73000000001</v>
      </c>
      <c r="U41" s="1589">
        <f t="shared" si="7"/>
        <v>559044.65431449027</v>
      </c>
    </row>
    <row r="42" spans="2:21">
      <c r="B42" s="44" t="s">
        <v>374</v>
      </c>
      <c r="C42" s="22" t="str">
        <f>VLOOKUP(B42,'Trial Balance Dec'!$B:$D,3,FALSE)</f>
        <v>COGS-Dep Exp Factory Equipment</v>
      </c>
      <c r="D42" s="23">
        <f>VLOOKUP(B42,'Trial Balance Dec'!$B:$P,13,FALSE)</f>
        <v>22978.01</v>
      </c>
      <c r="E42" s="23">
        <f>VLOOKUP(B42,'WPL - Update'!$B:$K,6,FALSE)</f>
        <v>0</v>
      </c>
      <c r="F42" s="23">
        <f>VLOOKUP(B42,'WPL - Update'!$B:$K,7,FALSE)</f>
        <v>0</v>
      </c>
      <c r="G42" s="20">
        <f t="shared" si="2"/>
        <v>22978.01</v>
      </c>
      <c r="H42" s="1015">
        <f>SUMIF('GL Olah'!B:B,'Fiscal Net Income'!B42,'GL Olah'!K:K)</f>
        <v>0</v>
      </c>
      <c r="I42" s="29">
        <f>FA!H290-'Fiscal Net Income'!G42</f>
        <v>627.74392855293627</v>
      </c>
      <c r="J42" s="21">
        <f t="shared" si="3"/>
        <v>23605.753928552935</v>
      </c>
      <c r="L42" s="106" t="s">
        <v>123</v>
      </c>
      <c r="M42" s="106">
        <v>34</v>
      </c>
      <c r="N42" s="21" t="s">
        <v>18829</v>
      </c>
      <c r="P42" s="110">
        <v>12</v>
      </c>
      <c r="Q42" s="44" t="s">
        <v>145</v>
      </c>
      <c r="R42" s="1588">
        <f t="shared" si="4"/>
        <v>7210930.3300000001</v>
      </c>
      <c r="S42" s="1588">
        <f t="shared" si="5"/>
        <v>0</v>
      </c>
      <c r="T42" s="1588">
        <f t="shared" si="6"/>
        <v>0</v>
      </c>
      <c r="U42" s="1589">
        <f t="shared" si="7"/>
        <v>7210930.3300000001</v>
      </c>
    </row>
    <row r="43" spans="2:21">
      <c r="B43" s="44" t="s">
        <v>376</v>
      </c>
      <c r="C43" s="22" t="str">
        <f>VLOOKUP(B43,'Trial Balance Dec'!$B:$D,3,FALSE)</f>
        <v>COGS-Quality Assurance</v>
      </c>
      <c r="D43" s="23">
        <f>VLOOKUP(B43,'Trial Balance Dec'!$B:$P,13,FALSE)</f>
        <v>9952.8799999999992</v>
      </c>
      <c r="E43" s="23">
        <f>VLOOKUP(B43,'WPL - Update'!$B:$K,6,FALSE)</f>
        <v>0</v>
      </c>
      <c r="F43" s="23">
        <f>VLOOKUP(B43,'WPL - Update'!$B:$K,7,FALSE)</f>
        <v>0</v>
      </c>
      <c r="G43" s="20">
        <f t="shared" si="2"/>
        <v>9952.8799999999992</v>
      </c>
      <c r="H43" s="1015">
        <f>SUMIF('GL Olah'!B:B,'Fiscal Net Income'!B43,'GL Olah'!K:K)</f>
        <v>0</v>
      </c>
      <c r="I43" s="29">
        <f>SUMIF('GL Olah'!B:B,'Fiscal Net Income'!B43,'GL Olah'!L:L)</f>
        <v>0</v>
      </c>
      <c r="J43" s="21">
        <f t="shared" si="3"/>
        <v>9952.8799999999992</v>
      </c>
      <c r="L43" s="106"/>
      <c r="M43" s="106">
        <v>311</v>
      </c>
      <c r="N43" s="21"/>
      <c r="P43" s="110">
        <v>13</v>
      </c>
      <c r="Q43" s="44" t="s">
        <v>146</v>
      </c>
      <c r="R43" s="1588">
        <f t="shared" si="4"/>
        <v>-7185279.5499999998</v>
      </c>
      <c r="S43" s="1588">
        <f t="shared" si="5"/>
        <v>0</v>
      </c>
      <c r="T43" s="1588">
        <f t="shared" si="6"/>
        <v>0</v>
      </c>
      <c r="U43" s="1589">
        <f t="shared" si="7"/>
        <v>-7185279.5499999998</v>
      </c>
    </row>
    <row r="44" spans="2:21">
      <c r="B44" s="1016" t="s">
        <v>378</v>
      </c>
      <c r="C44" s="22" t="str">
        <f>VLOOKUP(B44,'Trial Balance Dec'!$B:$D,3,FALSE)</f>
        <v>COGS-Employee Benefit Exp</v>
      </c>
      <c r="D44" s="23">
        <f>VLOOKUP(B44,'Trial Balance Dec'!$B:$P,13,FALSE)</f>
        <v>14842.5</v>
      </c>
      <c r="E44" s="23">
        <f>VLOOKUP(B44,'WPL - Update'!$B:$K,6,FALSE)</f>
        <v>0</v>
      </c>
      <c r="F44" s="23">
        <f>VLOOKUP(B44,'WPL - Update'!$B:$K,7,FALSE)</f>
        <v>-4724.3384153958013</v>
      </c>
      <c r="G44" s="20">
        <f t="shared" si="2"/>
        <v>10118.161584604199</v>
      </c>
      <c r="H44" s="1015">
        <f>-G44</f>
        <v>-10118.161584604199</v>
      </c>
      <c r="I44" s="29">
        <f>SUMIF('GL Olah'!B:B,'Fiscal Net Income'!B44,'GL Olah'!L:L)</f>
        <v>0</v>
      </c>
      <c r="J44" s="21">
        <f t="shared" si="3"/>
        <v>0</v>
      </c>
      <c r="L44" s="106" t="s">
        <v>102</v>
      </c>
      <c r="M44" s="106">
        <v>311</v>
      </c>
      <c r="N44" s="29" t="s">
        <v>499</v>
      </c>
      <c r="P44" s="111" t="s">
        <v>147</v>
      </c>
      <c r="Q44" s="71" t="s">
        <v>148</v>
      </c>
      <c r="R44" s="1589">
        <f t="shared" ref="R44:T44" si="8">SUM(R31:R43)</f>
        <v>2748075.3561586076</v>
      </c>
      <c r="S44" s="1589">
        <f t="shared" si="8"/>
        <v>660657.06679549091</v>
      </c>
      <c r="T44" s="1589">
        <f t="shared" si="8"/>
        <v>127376.73000000001</v>
      </c>
      <c r="U44" s="1589">
        <f>SUM(U31:U43)</f>
        <v>3536109.1529540988</v>
      </c>
    </row>
    <row r="45" spans="2:21">
      <c r="B45" s="44" t="s">
        <v>380</v>
      </c>
      <c r="C45" s="22" t="str">
        <f>VLOOKUP(B45,'Trial Balance Dec'!$B:$D,3,FALSE)</f>
        <v>COGS-Subcon</v>
      </c>
      <c r="D45" s="23">
        <f>VLOOKUP(B45,'Trial Balance Dec'!$B:$P,13,FALSE)</f>
        <v>47558.94</v>
      </c>
      <c r="E45" s="23">
        <f>VLOOKUP(B45,'WPL - Update'!$B:$K,6,FALSE)</f>
        <v>0</v>
      </c>
      <c r="F45" s="23">
        <f>VLOOKUP(B45,'WPL - Update'!$B:$K,7,FALSE)</f>
        <v>0</v>
      </c>
      <c r="G45" s="20">
        <f t="shared" si="2"/>
        <v>47558.94</v>
      </c>
      <c r="H45" s="1015">
        <f>SUMIF('GL Olah'!B:B,'Fiscal Net Income'!B45,'GL Olah'!K:K)</f>
        <v>0</v>
      </c>
      <c r="I45" s="29">
        <f>SUMIF('GL Olah'!B:B,'Fiscal Net Income'!B45,'GL Olah'!L:L)</f>
        <v>0</v>
      </c>
      <c r="J45" s="21">
        <f t="shared" si="3"/>
        <v>47558.94</v>
      </c>
      <c r="L45" s="106"/>
      <c r="M45" s="106">
        <v>311</v>
      </c>
      <c r="N45" s="21"/>
      <c r="R45" s="45"/>
    </row>
    <row r="46" spans="2:21">
      <c r="B46" s="1016" t="s">
        <v>382</v>
      </c>
      <c r="C46" s="22" t="str">
        <f>VLOOKUP(B46,'Trial Balance Dec'!$B:$D,3,FALSE)</f>
        <v>COGS - Provision of Bonus/THR</v>
      </c>
      <c r="D46" s="23">
        <f>-VLOOKUP(B46,'Trial Balance Dec'!$B:$P,15,FALSE)</f>
        <v>-1476.1</v>
      </c>
      <c r="E46" s="23">
        <f>VLOOKUP(B46,'WPL - Update'!$B:$K,6,FALSE)</f>
        <v>0</v>
      </c>
      <c r="F46" s="23">
        <f>VLOOKUP(B46,'WPL - Update'!$B:$K,7,FALSE)</f>
        <v>0</v>
      </c>
      <c r="G46" s="20">
        <f t="shared" si="2"/>
        <v>-1476.1</v>
      </c>
      <c r="H46" s="1015">
        <f>SUMIF('GL Olah'!B:B,'Fiscal Net Income'!B46,'GL Olah'!K:K)</f>
        <v>0</v>
      </c>
      <c r="I46" s="1585">
        <f>-G46</f>
        <v>1476.1</v>
      </c>
      <c r="J46" s="21">
        <f t="shared" si="3"/>
        <v>0</v>
      </c>
      <c r="L46" s="106" t="s">
        <v>88</v>
      </c>
      <c r="M46" s="106">
        <v>311</v>
      </c>
      <c r="N46" s="21"/>
    </row>
    <row r="47" spans="2:21">
      <c r="B47" s="399">
        <v>36281</v>
      </c>
      <c r="C47" s="22" t="str">
        <f>VLOOKUP(B47,'Trial Balance Dec'!$B:$D,3,FALSE)</f>
        <v>COGS - Other</v>
      </c>
      <c r="D47" s="23">
        <f>VLOOKUP(B47,'Trial Balance Dec'!$B:$P,13,FALSE)</f>
        <v>1579.96</v>
      </c>
      <c r="E47" s="23">
        <f>VLOOKUP(B47,'WPL - Update'!$B:$K,6,FALSE)</f>
        <v>0</v>
      </c>
      <c r="F47" s="23">
        <f>VLOOKUP(B47,'WPL - Update'!$B:$K,7,FALSE)</f>
        <v>0</v>
      </c>
      <c r="G47" s="20">
        <f t="shared" si="2"/>
        <v>1579.96</v>
      </c>
      <c r="H47" s="1015">
        <f>SUMIF('GL Olah'!B:B,'Fiscal Net Income'!B47,'GL Olah'!K:K)+2</f>
        <v>-1352.15</v>
      </c>
      <c r="I47" s="29">
        <f>SUMIF('GL Olah'!B:B,'Fiscal Net Income'!B47,'GL Olah'!L:L)</f>
        <v>0</v>
      </c>
      <c r="J47" s="21">
        <f t="shared" si="3"/>
        <v>227.80999999999995</v>
      </c>
      <c r="L47" s="106" t="s">
        <v>89</v>
      </c>
      <c r="M47" s="106">
        <v>311</v>
      </c>
      <c r="N47" s="21" t="s">
        <v>18828</v>
      </c>
    </row>
    <row r="48" spans="2:21">
      <c r="B48" s="316">
        <v>37012</v>
      </c>
      <c r="C48" s="22" t="str">
        <f>VLOOKUP(B48,'Trial Balance Dec'!$B:$D,3,FALSE)</f>
        <v>Purchase Raw Material</v>
      </c>
      <c r="D48" s="31">
        <f>VLOOKUP(B48,'Trial Balance Dec'!$B:$P,13,FALSE)</f>
        <v>142568.97</v>
      </c>
      <c r="E48" s="23">
        <f>VLOOKUP(B48,'WPL - Update'!$B:$K,6,FALSE)</f>
        <v>0</v>
      </c>
      <c r="F48" s="23">
        <f>VLOOKUP(B48,'WPL - Update'!$B:$K,7,FALSE)</f>
        <v>0</v>
      </c>
      <c r="G48" s="20">
        <f t="shared" si="2"/>
        <v>142568.97</v>
      </c>
      <c r="H48" s="1015">
        <f>SUMIF('GL Olah'!B:B,'Fiscal Net Income'!B48,'GL Olah'!K:K)</f>
        <v>0</v>
      </c>
      <c r="I48" s="29">
        <f>SUMIF('GL Olah'!B:B,'Fiscal Net Income'!B48,'GL Olah'!L:L)</f>
        <v>0</v>
      </c>
      <c r="J48" s="21">
        <f t="shared" si="3"/>
        <v>142568.97</v>
      </c>
      <c r="L48" s="114"/>
      <c r="M48" s="114">
        <v>31</v>
      </c>
      <c r="N48" s="29"/>
      <c r="R48" s="319"/>
    </row>
    <row r="49" spans="2:14">
      <c r="B49" s="316">
        <v>37377</v>
      </c>
      <c r="C49" s="22" t="str">
        <f>VLOOKUP(B49,'Trial Balance Dec'!$B:$D,3,FALSE)</f>
        <v>Raw Material Beginning</v>
      </c>
      <c r="D49" s="23">
        <f>VLOOKUP(B49,'Trial Balance Dec'!$B:$P,13,FALSE)</f>
        <v>1704680.4</v>
      </c>
      <c r="E49" s="23">
        <f>VLOOKUP(B49,'WPL - Update'!$B:$K,6,FALSE)</f>
        <v>0</v>
      </c>
      <c r="F49" s="23">
        <f>VLOOKUP(B49,'WPL - Update'!$B:$K,7,FALSE)</f>
        <v>0</v>
      </c>
      <c r="G49" s="20">
        <f t="shared" si="2"/>
        <v>1704680.4</v>
      </c>
      <c r="H49" s="1015">
        <f>SUMIF('GL Olah'!B:B,'Fiscal Net Income'!B49,'GL Olah'!K:K)</f>
        <v>0</v>
      </c>
      <c r="I49" s="29">
        <f>SUMIF('GL Olah'!B:B,'Fiscal Net Income'!B49,'GL Olah'!L:L)</f>
        <v>0</v>
      </c>
      <c r="J49" s="21">
        <f t="shared" si="3"/>
        <v>1704680.4</v>
      </c>
      <c r="L49" s="106"/>
      <c r="M49" s="106">
        <v>312</v>
      </c>
      <c r="N49" s="21"/>
    </row>
    <row r="50" spans="2:14">
      <c r="B50" s="316">
        <v>37742</v>
      </c>
      <c r="C50" s="22" t="str">
        <f>VLOOKUP(B50,'Trial Balance Dec'!$B:$D,3,FALSE)</f>
        <v>Raw Material Ending</v>
      </c>
      <c r="D50" s="23">
        <f>-VLOOKUP(B50,'Trial Balance Dec'!$B:$P,15,FALSE)</f>
        <v>-1648653.28</v>
      </c>
      <c r="E50" s="23">
        <f>VLOOKUP(B50,'WPL - Update'!$B:$K,6,FALSE)</f>
        <v>0</v>
      </c>
      <c r="F50" s="23">
        <f>VLOOKUP(B50,'WPL - Update'!$B:$K,7,FALSE)</f>
        <v>0</v>
      </c>
      <c r="G50" s="20">
        <f t="shared" si="2"/>
        <v>-1648653.28</v>
      </c>
      <c r="H50" s="1015">
        <f>SUMIF('GL Olah'!B:B,'Fiscal Net Income'!B50,'GL Olah'!K:K)</f>
        <v>0</v>
      </c>
      <c r="I50" s="29">
        <f>SUMIF('GL Olah'!B:B,'Fiscal Net Income'!B50,'GL Olah'!L:L)</f>
        <v>0</v>
      </c>
      <c r="J50" s="21">
        <f t="shared" si="3"/>
        <v>-1648653.28</v>
      </c>
      <c r="L50" s="106"/>
      <c r="M50" s="106">
        <v>313</v>
      </c>
      <c r="N50" s="21"/>
    </row>
    <row r="51" spans="2:14">
      <c r="B51" s="316">
        <v>39934</v>
      </c>
      <c r="C51" s="22" t="str">
        <f>VLOOKUP(B51,'Trial Balance Dec'!$B:$D,3,FALSE)</f>
        <v>Material Transferred</v>
      </c>
      <c r="D51" s="23">
        <f>VLOOKUP(B51,'Trial Balance Dec'!$B:$P,13,FALSE)</f>
        <v>63601.34</v>
      </c>
      <c r="E51" s="23">
        <f>VLOOKUP(B51,'WPL - Update'!$B:$K,6,FALSE)</f>
        <v>0</v>
      </c>
      <c r="F51" s="23">
        <f>VLOOKUP(B51,'WPL - Update'!$B:$K,7,FALSE)</f>
        <v>0</v>
      </c>
      <c r="G51" s="20">
        <f t="shared" si="2"/>
        <v>63601.34</v>
      </c>
      <c r="H51" s="1015">
        <f>SUMIF('GL Olah'!B:B,'Fiscal Net Income'!B51,'GL Olah'!K:K)</f>
        <v>0</v>
      </c>
      <c r="I51" s="29">
        <f>SUMIF('GL Olah'!B:B,'Fiscal Net Income'!B51,'GL Olah'!L:L)</f>
        <v>0</v>
      </c>
      <c r="J51" s="21">
        <f t="shared" si="3"/>
        <v>63601.34</v>
      </c>
      <c r="L51" s="106"/>
      <c r="M51" s="106">
        <v>311</v>
      </c>
      <c r="N51" s="21"/>
    </row>
    <row r="52" spans="2:14">
      <c r="B52" s="316">
        <v>40299</v>
      </c>
      <c r="C52" s="22" t="str">
        <f>VLOOKUP(B52,'Trial Balance Dec'!$B:$D,3,FALSE)</f>
        <v>Transfer to Other Accounts</v>
      </c>
      <c r="D52" s="23">
        <f>VLOOKUP(B52,'Trial Balance Dec'!$B:$P,13,FALSE)</f>
        <v>8202.3700000000008</v>
      </c>
      <c r="E52" s="23">
        <f>VLOOKUP(B52,'WPL - Update'!$B:$K,6,FALSE)</f>
        <v>0</v>
      </c>
      <c r="F52" s="23">
        <f>VLOOKUP(B52,'WPL - Update'!$B:$K,7,FALSE)</f>
        <v>-8202.3700000000008</v>
      </c>
      <c r="G52" s="20">
        <f t="shared" si="2"/>
        <v>0</v>
      </c>
      <c r="H52" s="1015">
        <f>SUMIF('GL Olah'!B:B,'Fiscal Net Income'!B52,'GL Olah'!K:K)</f>
        <v>0</v>
      </c>
      <c r="I52" s="29">
        <f>SUMIF('GL Olah'!B:B,'Fiscal Net Income'!B52,'GL Olah'!L:L)</f>
        <v>0</v>
      </c>
      <c r="J52" s="21">
        <f t="shared" si="3"/>
        <v>0</v>
      </c>
      <c r="L52" s="106"/>
      <c r="M52" s="106">
        <v>311</v>
      </c>
      <c r="N52" s="21"/>
    </row>
    <row r="53" spans="2:14">
      <c r="B53" s="316">
        <v>73901</v>
      </c>
      <c r="C53" s="22" t="str">
        <f>VLOOKUP(B53,'Trial Balance Dec'!$B:$D,3,FALSE)</f>
        <v>COGS - Salary</v>
      </c>
      <c r="D53" s="23">
        <f>VLOOKUP(B53,'Trial Balance Dec'!$B:$P,13,FALSE)</f>
        <v>47024.51</v>
      </c>
      <c r="E53" s="23">
        <f>VLOOKUP(B53,'WPL - Update'!$B:$K,6,FALSE)</f>
        <v>0</v>
      </c>
      <c r="F53" s="23">
        <f>VLOOKUP(B53,'WPL - Update'!$B:$K,7,FALSE)</f>
        <v>-1425.0288350634371</v>
      </c>
      <c r="G53" s="20">
        <f t="shared" si="2"/>
        <v>45599.481164936566</v>
      </c>
      <c r="H53" s="1015">
        <f>SUMIF('GL Olah'!B:B,'Fiscal Net Income'!B53,'GL Olah'!K:K)</f>
        <v>0</v>
      </c>
      <c r="I53" s="1257">
        <f>-'List Adjustment 2022a'!I92</f>
        <v>1425.0288350634371</v>
      </c>
      <c r="J53" s="21">
        <f t="shared" si="3"/>
        <v>47024.51</v>
      </c>
      <c r="L53" s="106" t="s">
        <v>88</v>
      </c>
      <c r="M53" s="106">
        <v>32</v>
      </c>
      <c r="N53" s="21"/>
    </row>
    <row r="54" spans="2:14">
      <c r="B54" s="316">
        <v>74266</v>
      </c>
      <c r="C54" s="22" t="str">
        <f>VLOOKUP(B54,'Trial Balance Dec'!$B:$D,3,FALSE)</f>
        <v>COGS - Repair &amp; Maintenance</v>
      </c>
      <c r="D54" s="23">
        <f>VLOOKUP(B54,'Trial Balance Dec'!$B:$P,13,FALSE)</f>
        <v>0.67</v>
      </c>
      <c r="E54" s="23">
        <f>VLOOKUP(B54,'WPL - Update'!$B:$K,6,FALSE)</f>
        <v>455</v>
      </c>
      <c r="F54" s="23">
        <f>VLOOKUP(B54,'WPL - Update'!$B:$K,7,FALSE)</f>
        <v>0</v>
      </c>
      <c r="G54" s="20">
        <f t="shared" si="2"/>
        <v>455.67</v>
      </c>
      <c r="H54" s="1015">
        <f>SUMIF('GL Olah'!B:B,'Fiscal Net Income'!B54,'GL Olah'!K:K)</f>
        <v>0</v>
      </c>
      <c r="I54" s="29">
        <f>SUMIF('GL Olah'!B:B,'Fiscal Net Income'!B54,'GL Olah'!L:L)</f>
        <v>0</v>
      </c>
      <c r="J54" s="21">
        <f t="shared" si="3"/>
        <v>455.67</v>
      </c>
      <c r="L54" s="106"/>
      <c r="M54" s="106">
        <v>311</v>
      </c>
      <c r="N54" s="21"/>
    </row>
    <row r="55" spans="2:14">
      <c r="B55" s="316">
        <v>75362</v>
      </c>
      <c r="C55" s="22" t="str">
        <f>VLOOKUP(B55,'Trial Balance Dec'!$B:$D,3,FALSE)</f>
        <v>COGS - Depreciation Machine</v>
      </c>
      <c r="D55" s="23">
        <f>VLOOKUP(B55,'Trial Balance Dec'!$B:$P,13,FALSE)</f>
        <v>5771.64</v>
      </c>
      <c r="E55" s="23">
        <f>VLOOKUP(B55,'WPL - Update'!$B:$K,6,FALSE)</f>
        <v>0</v>
      </c>
      <c r="F55" s="23">
        <f>VLOOKUP(B55,'WPL - Update'!$B:$K,7,FALSE)</f>
        <v>0</v>
      </c>
      <c r="G55" s="20">
        <f t="shared" si="2"/>
        <v>5771.64</v>
      </c>
      <c r="H55" s="1015">
        <f>SUMIF('GL Olah'!B:B,'Fiscal Net Income'!B55,'GL Olah'!K:K)</f>
        <v>0</v>
      </c>
      <c r="I55" s="29">
        <f>SUM(FA!H128:H130,FA!H133:H137,FA!H140:H144,FA!H153:H157,FA!H172:H173)-G55</f>
        <v>4781.6611306664645</v>
      </c>
      <c r="J55" s="21">
        <f t="shared" si="3"/>
        <v>10553.301130666465</v>
      </c>
      <c r="L55" s="106" t="s">
        <v>123</v>
      </c>
      <c r="M55" s="106">
        <v>34</v>
      </c>
      <c r="N55" s="21" t="s">
        <v>18829</v>
      </c>
    </row>
    <row r="56" spans="2:14">
      <c r="B56" s="316">
        <v>75727</v>
      </c>
      <c r="C56" s="22" t="str">
        <f>VLOOKUP(B56,'Trial Balance Dec'!$B:$D,3,FALSE)</f>
        <v>COGS - Factory Supplies</v>
      </c>
      <c r="D56" s="23">
        <f>VLOOKUP(B56,'Trial Balance Dec'!$B:$P,13,FALSE)</f>
        <v>5509.05</v>
      </c>
      <c r="E56" s="23">
        <f>VLOOKUP(B56,'WPL - Update'!$B:$K,6,FALSE)</f>
        <v>0</v>
      </c>
      <c r="F56" s="23">
        <f>VLOOKUP(B56,'WPL - Update'!$B:$K,7,FALSE)</f>
        <v>0</v>
      </c>
      <c r="G56" s="20">
        <f t="shared" si="2"/>
        <v>5509.05</v>
      </c>
      <c r="H56" s="1015">
        <f>SUMIF('GL Olah'!B:B,'Fiscal Net Income'!B56,'GL Olah'!K:K)</f>
        <v>0</v>
      </c>
      <c r="I56" s="29">
        <f>SUMIF('GL Olah'!B:B,'Fiscal Net Income'!B56,'GL Olah'!L:L)</f>
        <v>0</v>
      </c>
      <c r="J56" s="21">
        <f t="shared" si="3"/>
        <v>5509.05</v>
      </c>
      <c r="L56" s="106"/>
      <c r="M56" s="106">
        <v>311</v>
      </c>
      <c r="N56" s="21"/>
    </row>
    <row r="57" spans="2:14">
      <c r="B57" s="316">
        <v>76458</v>
      </c>
      <c r="C57" s="22" t="str">
        <f>VLOOKUP(B57,'Trial Balance Dec'!$B:$D,3,FALSE)</f>
        <v>COGS - Import</v>
      </c>
      <c r="D57" s="23">
        <f>VLOOKUP(B57,'Trial Balance Dec'!$B:$P,13,FALSE)</f>
        <v>141.97999999999999</v>
      </c>
      <c r="E57" s="23">
        <f>VLOOKUP(B57,'WPL - Update'!$B:$K,6,FALSE)</f>
        <v>0</v>
      </c>
      <c r="F57" s="23">
        <f>VLOOKUP(B57,'WPL - Update'!$B:$K,7,FALSE)</f>
        <v>0</v>
      </c>
      <c r="G57" s="20">
        <f t="shared" si="2"/>
        <v>141.97999999999999</v>
      </c>
      <c r="H57" s="1015">
        <f>SUMIF('GL Olah'!B:B,'Fiscal Net Income'!B57,'GL Olah'!K:K)</f>
        <v>0</v>
      </c>
      <c r="I57" s="29">
        <f>SUMIF('GL Olah'!B:B,'Fiscal Net Income'!B57,'GL Olah'!L:L)</f>
        <v>0</v>
      </c>
      <c r="J57" s="21">
        <f t="shared" si="3"/>
        <v>141.97999999999999</v>
      </c>
      <c r="L57" s="106"/>
      <c r="M57" s="106">
        <v>33</v>
      </c>
      <c r="N57" s="21"/>
    </row>
    <row r="58" spans="2:14">
      <c r="B58" s="316">
        <v>77919</v>
      </c>
      <c r="C58" s="22" t="str">
        <f>VLOOKUP(B58,'Trial Balance Dec'!$B:$D,3,FALSE)</f>
        <v>COGS - Medical</v>
      </c>
      <c r="D58" s="23">
        <f>VLOOKUP(B58,'Trial Balance Dec'!$B:$P,13,FALSE)</f>
        <v>964.6</v>
      </c>
      <c r="E58" s="23">
        <f>VLOOKUP(B58,'WPL - Update'!$B:$K,6,FALSE)</f>
        <v>0</v>
      </c>
      <c r="F58" s="1258">
        <v>0</v>
      </c>
      <c r="G58" s="20">
        <f t="shared" si="2"/>
        <v>964.6</v>
      </c>
      <c r="H58" s="1304">
        <f>SUMIF('GL Olah'!B:B,'Fiscal Net Income'!B58,'GL Olah'!K:K)</f>
        <v>-964.61</v>
      </c>
      <c r="I58" s="29">
        <f>SUMIF('GL Olah'!B:B,'Fiscal Net Income'!B58,'GL Olah'!L:L)</f>
        <v>0</v>
      </c>
      <c r="J58" s="21">
        <f t="shared" si="3"/>
        <v>-9.9999999999909051E-3</v>
      </c>
      <c r="L58" s="106" t="s">
        <v>89</v>
      </c>
      <c r="M58" s="106">
        <v>311</v>
      </c>
      <c r="N58" s="21" t="s">
        <v>18828</v>
      </c>
    </row>
    <row r="59" spans="2:14">
      <c r="B59" s="316">
        <v>78649</v>
      </c>
      <c r="C59" s="22" t="str">
        <f>VLOOKUP(B59,'Trial Balance Dec'!$B:$D,3,FALSE)</f>
        <v>COGS - Food &amp; Beverages</v>
      </c>
      <c r="D59" s="23">
        <f>VLOOKUP(B59,'Trial Balance Dec'!$B:$P,13,FALSE)</f>
        <v>2867.7</v>
      </c>
      <c r="E59" s="23">
        <f>VLOOKUP(B59,'WPL - Update'!$B:$K,6,FALSE)</f>
        <v>0</v>
      </c>
      <c r="F59" s="23">
        <f>VLOOKUP(B59,'WPL - Update'!$B:$K,7,FALSE)</f>
        <v>0</v>
      </c>
      <c r="G59" s="20">
        <f t="shared" si="2"/>
        <v>2867.7</v>
      </c>
      <c r="H59" s="1015">
        <f>SUMIF('GL Olah'!B:B,'Fiscal Net Income'!B59,'GL Olah'!K:K)</f>
        <v>0</v>
      </c>
      <c r="I59" s="29">
        <f>SUMIF('GL Olah'!B:B,'Fiscal Net Income'!B59,'GL Olah'!L:L)</f>
        <v>0</v>
      </c>
      <c r="J59" s="21">
        <f t="shared" si="3"/>
        <v>2867.7</v>
      </c>
      <c r="L59" s="106"/>
      <c r="M59" s="106">
        <v>311</v>
      </c>
      <c r="N59" s="21"/>
    </row>
    <row r="60" spans="2:14">
      <c r="B60" s="316">
        <v>79745</v>
      </c>
      <c r="C60" s="22" t="str">
        <f>VLOOKUP(B60,'Trial Balance Dec'!$B:$D,3,FALSE)</f>
        <v>COGS - Bonus/THR</v>
      </c>
      <c r="D60" s="23">
        <f>VLOOKUP(B60,'Trial Balance Dec'!$B:$P,13,FALSE)</f>
        <v>5748.42</v>
      </c>
      <c r="E60" s="23">
        <f>VLOOKUP(B60,'WPL - Update'!$B:$K,6,FALSE)</f>
        <v>0</v>
      </c>
      <c r="F60" s="23">
        <f>VLOOKUP(B60,'WPL - Update'!$B:$K,7,FALSE)</f>
        <v>0</v>
      </c>
      <c r="G60" s="20">
        <f t="shared" si="2"/>
        <v>5748.42</v>
      </c>
      <c r="H60" s="1015">
        <f>SUMIF('GL Olah'!B:B,'Fiscal Net Income'!B60,'GL Olah'!K:K)</f>
        <v>0</v>
      </c>
      <c r="I60" s="29">
        <f>SUMIF('GL Olah'!B:B,'Fiscal Net Income'!B60,'GL Olah'!L:L)</f>
        <v>0</v>
      </c>
      <c r="J60" s="21">
        <f t="shared" si="3"/>
        <v>5748.42</v>
      </c>
      <c r="L60" s="106"/>
      <c r="M60" s="106">
        <v>32</v>
      </c>
      <c r="N60" s="21"/>
    </row>
    <row r="61" spans="2:14">
      <c r="B61" s="316">
        <v>80110</v>
      </c>
      <c r="C61" s="22" t="str">
        <f>VLOOKUP(B61,'Trial Balance Dec'!$B:$D,3,FALSE)</f>
        <v>COGS - Payroll Taxes</v>
      </c>
      <c r="D61" s="23">
        <f>VLOOKUP(B61,'Trial Balance Dec'!$B:$P,13,FALSE)</f>
        <v>964.4</v>
      </c>
      <c r="E61" s="23">
        <f>VLOOKUP(B61,'WPL - Update'!$B:$K,6,FALSE)</f>
        <v>0</v>
      </c>
      <c r="F61" s="23">
        <f>VLOOKUP(B61,'WPL - Update'!$B:$K,7,FALSE)</f>
        <v>0</v>
      </c>
      <c r="G61" s="20">
        <f t="shared" si="2"/>
        <v>964.4</v>
      </c>
      <c r="H61" s="1015">
        <f>SUMIF('GL Olah'!B:B,'Fiscal Net Income'!B61,'GL Olah'!K:K)</f>
        <v>0</v>
      </c>
      <c r="I61" s="29">
        <f>SUMIF('GL Olah'!B:B,'Fiscal Net Income'!B61,'GL Olah'!L:L)</f>
        <v>0</v>
      </c>
      <c r="J61" s="21">
        <f t="shared" si="3"/>
        <v>964.4</v>
      </c>
      <c r="L61" s="106"/>
      <c r="M61" s="106">
        <v>32</v>
      </c>
      <c r="N61" s="21"/>
    </row>
    <row r="62" spans="2:14">
      <c r="B62" s="316">
        <v>80476</v>
      </c>
      <c r="C62" s="22" t="str">
        <f>VLOOKUP(B62,'Trial Balance Dec'!$B:$D,3,FALSE)</f>
        <v>COGS - Social Security-Pension</v>
      </c>
      <c r="D62" s="23">
        <f>VLOOKUP(B62,'Trial Balance Dec'!$B:$P,13,FALSE)</f>
        <v>2098.73</v>
      </c>
      <c r="E62" s="23">
        <f>VLOOKUP(B62,'WPL - Update'!$B:$K,6,FALSE)</f>
        <v>0</v>
      </c>
      <c r="F62" s="23">
        <f>VLOOKUP(B62,'WPL - Update'!$B:$K,7,FALSE)</f>
        <v>0</v>
      </c>
      <c r="G62" s="20">
        <f t="shared" si="2"/>
        <v>2098.73</v>
      </c>
      <c r="H62" s="1015">
        <f>SUMIF('GL Olah'!B:B,'Fiscal Net Income'!B62,'GL Olah'!K:K)</f>
        <v>0</v>
      </c>
      <c r="I62" s="29">
        <f>SUMIF('GL Olah'!B:B,'Fiscal Net Income'!B62,'GL Olah'!L:L)</f>
        <v>0</v>
      </c>
      <c r="J62" s="21">
        <f t="shared" si="3"/>
        <v>2098.73</v>
      </c>
      <c r="L62" s="106"/>
      <c r="M62" s="106">
        <v>32</v>
      </c>
      <c r="N62" s="21"/>
    </row>
    <row r="63" spans="2:14">
      <c r="B63" s="316">
        <v>80841</v>
      </c>
      <c r="C63" s="22" t="str">
        <f>VLOOKUP(B63,'Trial Balance Dec'!$B:$D,3,FALSE)</f>
        <v>COGS - Social Security-JKK</v>
      </c>
      <c r="D63" s="23">
        <f>VLOOKUP(B63,'Trial Balance Dec'!$B:$P,13,FALSE)</f>
        <v>330.38</v>
      </c>
      <c r="E63" s="23">
        <f>VLOOKUP(B63,'WPL - Update'!$B:$K,6,FALSE)</f>
        <v>0</v>
      </c>
      <c r="F63" s="23">
        <f>VLOOKUP(B63,'WPL - Update'!$B:$K,7,FALSE)</f>
        <v>0</v>
      </c>
      <c r="G63" s="20">
        <f t="shared" si="2"/>
        <v>330.38</v>
      </c>
      <c r="H63" s="1015">
        <f>SUMIF('GL Olah'!B:B,'Fiscal Net Income'!B63,'GL Olah'!K:K)</f>
        <v>0</v>
      </c>
      <c r="I63" s="29">
        <f>SUMIF('GL Olah'!B:B,'Fiscal Net Income'!B63,'GL Olah'!L:L)</f>
        <v>0</v>
      </c>
      <c r="J63" s="21">
        <f t="shared" si="3"/>
        <v>330.38</v>
      </c>
      <c r="L63" s="106"/>
      <c r="M63" s="106">
        <v>32</v>
      </c>
      <c r="N63" s="21"/>
    </row>
    <row r="64" spans="2:14">
      <c r="B64" s="316">
        <v>81206</v>
      </c>
      <c r="C64" s="22" t="str">
        <f>VLOOKUP(B64,'Trial Balance Dec'!$B:$D,3,FALSE)</f>
        <v>COGS - Social Security-JKM</v>
      </c>
      <c r="D64" s="23">
        <f>VLOOKUP(B64,'Trial Balance Dec'!$B:$P,13,FALSE)</f>
        <v>111.36</v>
      </c>
      <c r="E64" s="23">
        <f>VLOOKUP(B64,'WPL - Update'!$B:$K,6,FALSE)</f>
        <v>0</v>
      </c>
      <c r="F64" s="23">
        <f>VLOOKUP(B64,'WPL - Update'!$B:$K,7,FALSE)</f>
        <v>0</v>
      </c>
      <c r="G64" s="20">
        <f t="shared" si="2"/>
        <v>111.36</v>
      </c>
      <c r="H64" s="1015">
        <f>SUMIF('GL Olah'!B:B,'Fiscal Net Income'!B64,'GL Olah'!K:K)</f>
        <v>0</v>
      </c>
      <c r="I64" s="29">
        <f>SUMIF('GL Olah'!B:B,'Fiscal Net Income'!B64,'GL Olah'!L:L)</f>
        <v>0</v>
      </c>
      <c r="J64" s="21">
        <f t="shared" si="3"/>
        <v>111.36</v>
      </c>
      <c r="L64" s="106"/>
      <c r="M64" s="106">
        <v>32</v>
      </c>
      <c r="N64" s="21"/>
    </row>
    <row r="65" spans="2:18">
      <c r="B65" s="316">
        <v>81937</v>
      </c>
      <c r="C65" s="22" t="str">
        <f>VLOOKUP(B65,'Trial Balance Dec'!$B:$D,3,FALSE)</f>
        <v>COGS - BPJS Kesehatan</v>
      </c>
      <c r="D65" s="23">
        <f>VLOOKUP(B65,'Trial Balance Dec'!$B:$P,13,FALSE)</f>
        <v>1274.97</v>
      </c>
      <c r="E65" s="23">
        <f>VLOOKUP(B65,'WPL - Update'!$B:$K,6,FALSE)</f>
        <v>0</v>
      </c>
      <c r="F65" s="23">
        <f>VLOOKUP(B65,'WPL - Update'!$B:$K,7,FALSE)</f>
        <v>0</v>
      </c>
      <c r="G65" s="20">
        <f t="shared" si="2"/>
        <v>1274.97</v>
      </c>
      <c r="H65" s="1015">
        <f>SUMIF('GL Olah'!B:B,'Fiscal Net Income'!B65,'GL Olah'!K:K)</f>
        <v>0</v>
      </c>
      <c r="I65" s="29">
        <f>SUMIF('GL Olah'!B:B,'Fiscal Net Income'!B65,'GL Olah'!L:L)</f>
        <v>0</v>
      </c>
      <c r="J65" s="21">
        <f t="shared" si="3"/>
        <v>1274.97</v>
      </c>
      <c r="L65" s="106"/>
      <c r="M65" s="106">
        <v>32</v>
      </c>
      <c r="N65" s="21"/>
    </row>
    <row r="66" spans="2:18">
      <c r="B66" s="316">
        <v>82302</v>
      </c>
      <c r="C66" s="22" t="str">
        <f>VLOOKUP(B66,'Trial Balance Dec'!$B:$D,3,FALSE)</f>
        <v>COGS-Dep Exp Building&amp;Factory</v>
      </c>
      <c r="D66" s="23">
        <f>VLOOKUP(B66,'Trial Balance Dec'!$B:$P,13,FALSE)</f>
        <v>7763.61</v>
      </c>
      <c r="E66" s="23">
        <f>VLOOKUP(B66,'WPL - Update'!$B:$K,6,FALSE)</f>
        <v>0</v>
      </c>
      <c r="F66" s="23">
        <f>VLOOKUP(B66,'WPL - Update'!$B:$K,7,FALSE)</f>
        <v>0</v>
      </c>
      <c r="G66" s="20">
        <f t="shared" si="2"/>
        <v>7763.61</v>
      </c>
      <c r="H66" s="1015">
        <f>SUMIF('GL Olah'!B:B,'Fiscal Net Income'!B66,'GL Olah'!K:K)</f>
        <v>0</v>
      </c>
      <c r="I66" s="29">
        <f>SUMIF('GL Olah'!B:B,'Fiscal Net Income'!B66,'GL Olah'!L:L)</f>
        <v>0</v>
      </c>
      <c r="J66" s="21">
        <f t="shared" si="3"/>
        <v>7763.61</v>
      </c>
      <c r="L66" s="106"/>
      <c r="M66" s="106">
        <v>34</v>
      </c>
      <c r="N66" s="21"/>
    </row>
    <row r="67" spans="2:18">
      <c r="B67" s="316">
        <v>82667</v>
      </c>
      <c r="C67" s="22" t="str">
        <f>VLOOKUP(B67,'Trial Balance Dec'!$B:$D,3,FALSE)</f>
        <v>COGS-Dep Exp Leasehold Improve</v>
      </c>
      <c r="D67" s="23">
        <f>VLOOKUP(B67,'Trial Balance Dec'!$B:$P,13,FALSE)</f>
        <v>878.56</v>
      </c>
      <c r="E67" s="23">
        <f>VLOOKUP(B67,'WPL - Update'!$B:$K,6,FALSE)</f>
        <v>0</v>
      </c>
      <c r="F67" s="23">
        <f>VLOOKUP(B67,'WPL - Update'!$B:$K,7,FALSE)</f>
        <v>0</v>
      </c>
      <c r="G67" s="20">
        <f t="shared" si="2"/>
        <v>878.56</v>
      </c>
      <c r="H67" s="1015">
        <f>SUMIF('GL Olah'!B:B,'Fiscal Net Income'!B67,'GL Olah'!K:K)</f>
        <v>0</v>
      </c>
      <c r="I67" s="1199">
        <f>SUM(FA!H304:H305,FA!H313)-G67</f>
        <v>6.4583333333985138E-3</v>
      </c>
      <c r="J67" s="21">
        <f t="shared" si="3"/>
        <v>878.56645833333334</v>
      </c>
      <c r="L67" s="106" t="s">
        <v>123</v>
      </c>
      <c r="M67" s="106">
        <v>34</v>
      </c>
      <c r="N67" s="21" t="s">
        <v>18829</v>
      </c>
    </row>
    <row r="68" spans="2:18">
      <c r="B68" s="399">
        <v>84493</v>
      </c>
      <c r="C68" s="22" t="str">
        <f>VLOOKUP(B68,'Trial Balance Dec'!$B:$D,3,FALSE)</f>
        <v>COGS-Employee Benefit Exp</v>
      </c>
      <c r="D68" s="23">
        <f>VLOOKUP(B68,'Trial Balance Dec'!$B:$P,13,FALSE)</f>
        <v>5067</v>
      </c>
      <c r="E68" s="23">
        <f>VLOOKUP(B68,'WPL - Update'!$B:$K,6,FALSE)</f>
        <v>0</v>
      </c>
      <c r="F68" s="23">
        <f>VLOOKUP(B68,'WPL - Update'!$B:$K,7,FALSE)</f>
        <v>-4096.1247837243955</v>
      </c>
      <c r="G68" s="20">
        <f t="shared" si="2"/>
        <v>970.87521627560454</v>
      </c>
      <c r="H68" s="1015">
        <f>-G68</f>
        <v>-970.87521627560454</v>
      </c>
      <c r="I68" s="29">
        <f>SUMIF('GL Olah'!B:B,'Fiscal Net Income'!B68,'GL Olah'!L:L)</f>
        <v>0</v>
      </c>
      <c r="J68" s="21">
        <f t="shared" si="3"/>
        <v>0</v>
      </c>
      <c r="L68" s="106" t="s">
        <v>102</v>
      </c>
      <c r="M68" s="106">
        <v>311</v>
      </c>
      <c r="N68" s="29" t="s">
        <v>499</v>
      </c>
    </row>
    <row r="69" spans="2:18">
      <c r="B69" s="399">
        <v>85224</v>
      </c>
      <c r="C69" s="22" t="str">
        <f>VLOOKUP(B69,'Trial Balance Dec'!$B:$D,3,FALSE)</f>
        <v>Provision of Bonus/THR</v>
      </c>
      <c r="D69" s="23">
        <f>-VLOOKUP(B69,'Trial Balance Dec'!$B:$P,15,FALSE)</f>
        <v>-2267.9</v>
      </c>
      <c r="E69" s="23">
        <f>VLOOKUP(B69,'WPL - Update'!$B:$K,6,FALSE)</f>
        <v>0</v>
      </c>
      <c r="F69" s="23">
        <f>VLOOKUP(B69,'WPL - Update'!$B:$K,7,FALSE)</f>
        <v>0</v>
      </c>
      <c r="G69" s="20">
        <f t="shared" si="2"/>
        <v>-2267.9</v>
      </c>
      <c r="H69" s="1015">
        <f>SUMIF('GL Olah'!B:B,'Fiscal Net Income'!B69,'GL Olah'!K:K)</f>
        <v>0</v>
      </c>
      <c r="I69" s="1585">
        <f>-G69</f>
        <v>2267.9</v>
      </c>
      <c r="J69" s="21">
        <f t="shared" si="3"/>
        <v>0</v>
      </c>
      <c r="L69" s="106" t="s">
        <v>88</v>
      </c>
      <c r="M69" s="106">
        <v>311</v>
      </c>
      <c r="N69" s="21"/>
    </row>
    <row r="70" spans="2:18">
      <c r="B70" s="44"/>
      <c r="C70" s="19" t="s">
        <v>18928</v>
      </c>
      <c r="D70" s="20"/>
      <c r="E70" s="20"/>
      <c r="F70" s="20"/>
      <c r="G70" s="20"/>
      <c r="H70" s="21"/>
      <c r="I70" s="1257">
        <f>SUM('Tokyo Century Lease'!G3:G11,'Tokyo Century Lease'!G14:G37)*0</f>
        <v>0</v>
      </c>
      <c r="J70" s="21">
        <f t="shared" si="3"/>
        <v>0</v>
      </c>
      <c r="L70" s="106"/>
      <c r="M70" s="106"/>
      <c r="N70" s="21"/>
    </row>
    <row r="71" spans="2:18">
      <c r="B71" s="44"/>
      <c r="C71" s="19"/>
      <c r="D71" s="20"/>
      <c r="E71" s="20"/>
      <c r="F71" s="20"/>
      <c r="G71" s="20"/>
      <c r="H71" s="21"/>
      <c r="I71" s="21"/>
      <c r="J71" s="21"/>
      <c r="L71" s="106"/>
      <c r="M71" s="106"/>
      <c r="N71" s="21"/>
    </row>
    <row r="72" spans="2:18">
      <c r="B72" s="44"/>
      <c r="C72" s="19" t="s">
        <v>14</v>
      </c>
      <c r="D72" s="24">
        <f>SUM(D11:D70)</f>
        <v>2775635.7399999984</v>
      </c>
      <c r="E72" s="24">
        <f>SUM(E11:E70)</f>
        <v>606.7583757333058</v>
      </c>
      <c r="F72" s="24">
        <f>SUM(F11:F70)</f>
        <v>-28167.142217125867</v>
      </c>
      <c r="G72" s="24">
        <f>SUM(G11:G70)</f>
        <v>2748075.3561586062</v>
      </c>
      <c r="H72" s="24">
        <f t="shared" ref="H72:I72" si="9">SUM(H11:H70)</f>
        <v>-117438.84846754646</v>
      </c>
      <c r="I72" s="24">
        <f t="shared" si="9"/>
        <v>19547.42980000221</v>
      </c>
      <c r="J72" s="24">
        <f>SUM(J11:J70)</f>
        <v>2650183.9374910621</v>
      </c>
      <c r="L72" s="25"/>
      <c r="M72" s="107"/>
      <c r="N72" s="25"/>
    </row>
    <row r="73" spans="2:18">
      <c r="B73" s="44"/>
      <c r="C73" s="26" t="s">
        <v>15</v>
      </c>
      <c r="D73" s="27">
        <f>SUM(D8,D72)</f>
        <v>-1285861.7800000017</v>
      </c>
      <c r="E73" s="27"/>
      <c r="F73" s="27"/>
      <c r="G73" s="27">
        <f>SUM(G8,G72)</f>
        <v>-1313422.1638413938</v>
      </c>
      <c r="H73" s="28"/>
      <c r="I73" s="28"/>
      <c r="J73" s="27">
        <f>SUM(J8,J72)</f>
        <v>-1411313.5825089379</v>
      </c>
      <c r="L73" s="28"/>
      <c r="M73" s="115"/>
      <c r="N73" s="27"/>
    </row>
    <row r="74" spans="2:18">
      <c r="B74" s="44"/>
      <c r="C74" s="19"/>
      <c r="D74" s="24"/>
      <c r="E74" s="24"/>
      <c r="F74" s="24"/>
      <c r="G74" s="24"/>
      <c r="H74" s="29"/>
      <c r="I74" s="29"/>
      <c r="J74" s="21"/>
      <c r="L74" s="29"/>
      <c r="M74" s="114"/>
      <c r="N74" s="21"/>
    </row>
    <row r="75" spans="2:18">
      <c r="B75" s="44"/>
      <c r="C75" s="19" t="s">
        <v>16</v>
      </c>
      <c r="D75" s="30"/>
      <c r="E75" s="30"/>
      <c r="F75" s="30"/>
      <c r="G75" s="30"/>
      <c r="H75" s="29"/>
      <c r="I75" s="29"/>
      <c r="J75" s="29"/>
      <c r="L75" s="29"/>
      <c r="M75" s="114"/>
      <c r="N75" s="29"/>
    </row>
    <row r="76" spans="2:18" s="46" customFormat="1">
      <c r="B76" s="1750" t="s">
        <v>519</v>
      </c>
      <c r="C76" s="1751"/>
      <c r="D76" s="325">
        <f>SUM(D77:D83)</f>
        <v>309285.25</v>
      </c>
      <c r="E76" s="325">
        <f>SUM(E77:E83)</f>
        <v>0</v>
      </c>
      <c r="F76" s="325">
        <f>SUM(F77:F83)</f>
        <v>-10094.848304467776</v>
      </c>
      <c r="G76" s="326">
        <f>SUM(D76:F76)</f>
        <v>299190.4016955322</v>
      </c>
      <c r="H76" s="1012">
        <f>SUM(H77:H83)</f>
        <v>-9131.83</v>
      </c>
      <c r="I76" s="325">
        <f>SUM(I77:I83)</f>
        <v>0</v>
      </c>
      <c r="J76" s="326">
        <f>SUM(G76:I76)</f>
        <v>290058.57169553218</v>
      </c>
      <c r="L76" s="327"/>
      <c r="M76" s="328"/>
      <c r="N76" s="327"/>
      <c r="R76" s="321"/>
    </row>
    <row r="77" spans="2:18">
      <c r="B77" s="22" t="s">
        <v>387</v>
      </c>
      <c r="C77" s="22" t="s">
        <v>388</v>
      </c>
      <c r="D77" s="23">
        <f>VLOOKUP(B77,'Trial Balance Dec'!$B:$P,13,FALSE)</f>
        <v>220306.42</v>
      </c>
      <c r="E77" s="23">
        <f>VLOOKUP(B77,'WPL - Update'!$B:$K,6,FALSE)</f>
        <v>0</v>
      </c>
      <c r="F77" s="23">
        <f>VLOOKUP(B77,'WPL - Update'!$B:$K,7,FALSE)</f>
        <v>0</v>
      </c>
      <c r="G77" s="20">
        <f t="shared" ref="G77:G87" si="10">SUM(D77:F77)</f>
        <v>220306.42</v>
      </c>
      <c r="H77" s="1015">
        <f>SUMIF('GL Olah'!B:B,'Fiscal Net Income'!B77,'GL Olah'!K:K)</f>
        <v>0</v>
      </c>
      <c r="I77" s="29">
        <f>SUMIF('GL Olah'!B:B,'Fiscal Net Income'!B77,'GL Olah'!L:L)</f>
        <v>0</v>
      </c>
      <c r="J77" s="21">
        <f t="shared" ref="J77:J89" si="11">SUM(G77:I77)</f>
        <v>220306.42</v>
      </c>
      <c r="L77" s="29"/>
      <c r="M77" s="114">
        <v>42</v>
      </c>
      <c r="N77" s="29"/>
    </row>
    <row r="78" spans="2:18">
      <c r="B78" s="22" t="s">
        <v>389</v>
      </c>
      <c r="C78" s="22" t="s">
        <v>390</v>
      </c>
      <c r="D78" s="23">
        <f>VLOOKUP(B78,'Trial Balance Dec'!$B:$P,13,FALSE)</f>
        <v>1356.88</v>
      </c>
      <c r="E78" s="23">
        <f>VLOOKUP(B78,'WPL - Update'!$B:$K,6,FALSE)</f>
        <v>0</v>
      </c>
      <c r="F78" s="23">
        <f>VLOOKUP(B78,'WPL - Update'!$B:$K,7,FALSE)</f>
        <v>0</v>
      </c>
      <c r="G78" s="20">
        <f t="shared" si="10"/>
        <v>1356.88</v>
      </c>
      <c r="H78" s="1304">
        <f>SUMIF('GL Olah'!B:B,'Fiscal Net Income'!B78,'GL Olah'!K:K)</f>
        <v>-1356.8799999999999</v>
      </c>
      <c r="I78" s="29">
        <f>SUMIF('GL Olah'!B:B,'Fiscal Net Income'!B78,'GL Olah'!L:L)</f>
        <v>0</v>
      </c>
      <c r="J78" s="21">
        <f t="shared" si="11"/>
        <v>2.2737367544323206E-13</v>
      </c>
      <c r="L78" s="29" t="s">
        <v>89</v>
      </c>
      <c r="M78" s="114">
        <v>411</v>
      </c>
      <c r="N78" s="29" t="s">
        <v>492</v>
      </c>
    </row>
    <row r="79" spans="2:18">
      <c r="B79" s="22" t="s">
        <v>391</v>
      </c>
      <c r="C79" s="22" t="s">
        <v>392</v>
      </c>
      <c r="D79" s="23">
        <f>VLOOKUP(B79,'Trial Balance Dec'!$B:$P,13,FALSE)</f>
        <v>10049.799999999999</v>
      </c>
      <c r="E79" s="23">
        <f>VLOOKUP(B79,'WPL - Update'!$B:$K,6,FALSE)</f>
        <v>0</v>
      </c>
      <c r="F79" s="23">
        <f>VLOOKUP(B79,'WPL - Update'!$B:$K,7,FALSE)</f>
        <v>0</v>
      </c>
      <c r="G79" s="20">
        <f t="shared" si="10"/>
        <v>10049.799999999999</v>
      </c>
      <c r="H79" s="1307">
        <f>SUMIF('GL Olah'!B:B,'Fiscal Net Income'!B79,'GL Olah'!K:K)</f>
        <v>-198.95000000000002</v>
      </c>
      <c r="I79" s="29">
        <f>SUMIF('GL Olah'!B:B,'Fiscal Net Income'!B79,'GL Olah'!L:L)</f>
        <v>0</v>
      </c>
      <c r="J79" s="21">
        <f t="shared" si="11"/>
        <v>9850.8499999999985</v>
      </c>
      <c r="L79" s="29" t="s">
        <v>89</v>
      </c>
      <c r="M79" s="114">
        <v>42</v>
      </c>
      <c r="N79" s="29" t="s">
        <v>492</v>
      </c>
    </row>
    <row r="80" spans="2:18">
      <c r="B80" s="22" t="s">
        <v>393</v>
      </c>
      <c r="C80" s="22" t="s">
        <v>394</v>
      </c>
      <c r="D80" s="23">
        <f>VLOOKUP(B80,'Trial Balance Dec'!$B:$P,13,FALSE)</f>
        <v>19963.080000000002</v>
      </c>
      <c r="E80" s="23">
        <f>VLOOKUP(B80,'WPL - Update'!$B:$K,6,FALSE)</f>
        <v>0</v>
      </c>
      <c r="F80" s="23">
        <f>VLOOKUP(B80,'WPL - Update'!$B:$K,7,FALSE)</f>
        <v>0</v>
      </c>
      <c r="G80" s="20">
        <f t="shared" si="10"/>
        <v>19963.080000000002</v>
      </c>
      <c r="H80" s="1015">
        <f>SUMIF('GL Olah'!B:B,'Fiscal Net Income'!B80,'GL Olah'!K:K)</f>
        <v>0</v>
      </c>
      <c r="I80" s="29">
        <f>SUMIF('GL Olah'!B:B,'Fiscal Net Income'!B80,'GL Olah'!L:L)</f>
        <v>0</v>
      </c>
      <c r="J80" s="21">
        <f t="shared" si="11"/>
        <v>19963.080000000002</v>
      </c>
      <c r="L80" s="29"/>
      <c r="M80" s="114">
        <v>42</v>
      </c>
      <c r="N80" s="29"/>
    </row>
    <row r="81" spans="2:18">
      <c r="B81" s="22" t="s">
        <v>395</v>
      </c>
      <c r="C81" s="22" t="s">
        <v>396</v>
      </c>
      <c r="D81" s="23">
        <f>VLOOKUP(B81,'Trial Balance Dec'!$B:$P,13,FALSE)</f>
        <v>46992.65</v>
      </c>
      <c r="E81" s="23">
        <f>VLOOKUP(B81,'WPL - Update'!$B:$K,6,FALSE)</f>
        <v>0</v>
      </c>
      <c r="F81" s="23">
        <f>VLOOKUP(B81,'WPL - Update'!$B:$K,7,FALSE)</f>
        <v>-10094.848304467776</v>
      </c>
      <c r="G81" s="20">
        <f t="shared" si="10"/>
        <v>36897.801695532224</v>
      </c>
      <c r="H81" s="1015">
        <f>SUMIF('GL Olah'!B:B,'Fiscal Net Income'!B81,'GL Olah'!K:K)</f>
        <v>0</v>
      </c>
      <c r="I81" s="29">
        <f>SUMIF('GL Olah'!B:B,'Fiscal Net Income'!B81,'GL Olah'!L:L)</f>
        <v>0</v>
      </c>
      <c r="J81" s="21">
        <f t="shared" si="11"/>
        <v>36897.801695532224</v>
      </c>
      <c r="L81" s="29"/>
      <c r="M81" s="114">
        <v>42</v>
      </c>
      <c r="N81" s="29"/>
    </row>
    <row r="82" spans="2:18">
      <c r="B82" s="22" t="s">
        <v>397</v>
      </c>
      <c r="C82" s="22" t="s">
        <v>398</v>
      </c>
      <c r="D82" s="23">
        <f>VLOOKUP(B82,'Trial Balance Dec'!$B:$P,13,FALSE)</f>
        <v>3040.42</v>
      </c>
      <c r="E82" s="23">
        <f>VLOOKUP(B82,'WPL - Update'!$B:$K,6,FALSE)</f>
        <v>0</v>
      </c>
      <c r="F82" s="23">
        <f>VLOOKUP(B82,'WPL - Update'!$B:$K,7,FALSE)</f>
        <v>0</v>
      </c>
      <c r="G82" s="20">
        <f t="shared" si="10"/>
        <v>3040.42</v>
      </c>
      <c r="H82" s="1015">
        <f>SUMIF('GL Olah'!B:B,'Fiscal Net Income'!B82,'GL Olah'!K:K)</f>
        <v>0</v>
      </c>
      <c r="I82" s="29">
        <f>SUMIF('GL Olah'!B:B,'Fiscal Net Income'!B82,'GL Olah'!L:L)</f>
        <v>0</v>
      </c>
      <c r="J82" s="21">
        <f t="shared" si="11"/>
        <v>3040.42</v>
      </c>
      <c r="L82" s="29"/>
      <c r="M82" s="114">
        <v>42</v>
      </c>
      <c r="N82" s="29"/>
    </row>
    <row r="83" spans="2:18">
      <c r="B83" s="400" t="s">
        <v>399</v>
      </c>
      <c r="C83" s="22" t="s">
        <v>297</v>
      </c>
      <c r="D83" s="23">
        <f>VLOOKUP(B83,'Trial Balance Dec'!$B:$P,13,FALSE)</f>
        <v>7576</v>
      </c>
      <c r="E83" s="23">
        <f>VLOOKUP(B83,'WPL - Update'!$B:$K,6,FALSE)</f>
        <v>0</v>
      </c>
      <c r="F83" s="23">
        <f>VLOOKUP(B83,'WPL - Update'!$B:$K,7,FALSE)</f>
        <v>0</v>
      </c>
      <c r="G83" s="20">
        <f t="shared" si="10"/>
        <v>7576</v>
      </c>
      <c r="H83" s="1586">
        <f>-G83</f>
        <v>-7576</v>
      </c>
      <c r="I83" s="29">
        <f>SUMIF('GL Olah'!B:B,'Fiscal Net Income'!B83,'GL Olah'!L:L)</f>
        <v>0</v>
      </c>
      <c r="J83" s="21">
        <f t="shared" si="11"/>
        <v>0</v>
      </c>
      <c r="L83" s="29" t="s">
        <v>89</v>
      </c>
      <c r="M83" s="114">
        <v>411</v>
      </c>
      <c r="N83" s="29"/>
    </row>
    <row r="84" spans="2:18" s="46" customFormat="1">
      <c r="B84" s="1754" t="s">
        <v>520</v>
      </c>
      <c r="C84" s="1754"/>
      <c r="D84" s="325">
        <f>SUM(D85:D87)</f>
        <v>9001.4499999999989</v>
      </c>
      <c r="E84" s="325">
        <f>SUM(E85:E87)</f>
        <v>0</v>
      </c>
      <c r="F84" s="325">
        <f>SUM(F85:F87)</f>
        <v>0</v>
      </c>
      <c r="G84" s="326">
        <f t="shared" ref="G84:G129" si="12">SUM(D84:F84)</f>
        <v>9001.4499999999989</v>
      </c>
      <c r="H84" s="325">
        <f>SUM(H85:H87)</f>
        <v>0</v>
      </c>
      <c r="I84" s="325">
        <f>SUM(I85:I87)</f>
        <v>0</v>
      </c>
      <c r="J84" s="326">
        <f t="shared" si="11"/>
        <v>9001.4499999999989</v>
      </c>
      <c r="L84" s="327"/>
      <c r="M84" s="328"/>
      <c r="N84" s="327"/>
      <c r="R84" s="321"/>
    </row>
    <row r="85" spans="2:18" ht="11.25" customHeight="1">
      <c r="B85" s="22" t="s">
        <v>401</v>
      </c>
      <c r="C85" s="22" t="s">
        <v>402</v>
      </c>
      <c r="D85" s="23">
        <f>VLOOKUP(B85,'Trial Balance Dec'!$B:$P,13,FALSE)</f>
        <v>7265.07</v>
      </c>
      <c r="E85" s="23">
        <f>VLOOKUP(B85,'WPL - Update'!$B:$K,6,FALSE)</f>
        <v>0</v>
      </c>
      <c r="F85" s="23">
        <f>VLOOKUP(B85,'WPL - Update'!$B:$K,7,FALSE)</f>
        <v>0</v>
      </c>
      <c r="G85" s="20">
        <f t="shared" si="10"/>
        <v>7265.07</v>
      </c>
      <c r="H85" s="1015">
        <f>SUMIF('GL Olah'!B:B,'Fiscal Net Income'!B85,'GL Olah'!K:K)</f>
        <v>0</v>
      </c>
      <c r="I85" s="29">
        <f>SUMIF('GL Olah'!B:B,'Fiscal Net Income'!B85,'GL Olah'!L:L)</f>
        <v>0</v>
      </c>
      <c r="J85" s="21">
        <f t="shared" si="11"/>
        <v>7265.07</v>
      </c>
      <c r="L85" s="29"/>
      <c r="M85" s="114">
        <v>42</v>
      </c>
      <c r="N85" s="29"/>
    </row>
    <row r="86" spans="2:18" ht="12.75" customHeight="1">
      <c r="B86" s="22" t="s">
        <v>403</v>
      </c>
      <c r="C86" s="22" t="s">
        <v>404</v>
      </c>
      <c r="D86" s="23">
        <f>VLOOKUP(B86,'Trial Balance Dec'!$B:$P,13,FALSE)</f>
        <v>1293.42</v>
      </c>
      <c r="E86" s="23">
        <f>VLOOKUP(B86,'WPL - Update'!$B:$K,6,FALSE)</f>
        <v>0</v>
      </c>
      <c r="F86" s="23">
        <f>VLOOKUP(B86,'WPL - Update'!$B:$K,7,FALSE)</f>
        <v>0</v>
      </c>
      <c r="G86" s="20">
        <f t="shared" si="10"/>
        <v>1293.42</v>
      </c>
      <c r="H86" s="1015">
        <f>SUMIF('GL Olah'!B:B,'Fiscal Net Income'!B86,'GL Olah'!K:K)</f>
        <v>0</v>
      </c>
      <c r="I86" s="29">
        <f>SUMIF('GL Olah'!B:B,'Fiscal Net Income'!B86,'GL Olah'!L:L)</f>
        <v>0</v>
      </c>
      <c r="J86" s="21">
        <f t="shared" si="11"/>
        <v>1293.42</v>
      </c>
      <c r="L86" s="29"/>
      <c r="M86" s="114">
        <v>42</v>
      </c>
      <c r="N86" s="29"/>
    </row>
    <row r="87" spans="2:18" ht="9.75" customHeight="1">
      <c r="B87" s="22" t="s">
        <v>405</v>
      </c>
      <c r="C87" s="22" t="s">
        <v>406</v>
      </c>
      <c r="D87" s="23">
        <f>VLOOKUP(B87,'Trial Balance Dec'!$B:$P,13,FALSE)</f>
        <v>442.96</v>
      </c>
      <c r="E87" s="23">
        <f>VLOOKUP(B87,'WPL - Update'!$B:$K,6,FALSE)</f>
        <v>0</v>
      </c>
      <c r="F87" s="23">
        <f>VLOOKUP(B87,'WPL - Update'!$B:$K,7,FALSE)</f>
        <v>0</v>
      </c>
      <c r="G87" s="20">
        <f t="shared" si="10"/>
        <v>442.96</v>
      </c>
      <c r="H87" s="1015">
        <f>SUMIF('GL Olah'!B:B,'Fiscal Net Income'!B87,'GL Olah'!K:K)</f>
        <v>0</v>
      </c>
      <c r="I87" s="29">
        <f>SUMIF('GL Olah'!B:B,'Fiscal Net Income'!B87,'GL Olah'!L:L)</f>
        <v>0</v>
      </c>
      <c r="J87" s="21">
        <f t="shared" si="11"/>
        <v>442.96</v>
      </c>
      <c r="L87" s="29"/>
      <c r="M87" s="114">
        <v>42</v>
      </c>
      <c r="N87" s="29"/>
    </row>
    <row r="88" spans="2:18" s="46" customFormat="1" ht="12" customHeight="1">
      <c r="B88" s="324">
        <v>37043</v>
      </c>
      <c r="C88" s="317" t="s">
        <v>408</v>
      </c>
      <c r="D88" s="329">
        <f>VLOOKUP(B88,'Trial Balance Dec'!$B:$P,13,FALSE)</f>
        <v>2240.36</v>
      </c>
      <c r="E88" s="23">
        <f>VLOOKUP(B88,'WPL - Update'!$B:$K,6,FALSE)</f>
        <v>0</v>
      </c>
      <c r="F88" s="23">
        <f>VLOOKUP(B88,'WPL - Update'!$B:$K,7,FALSE)</f>
        <v>0</v>
      </c>
      <c r="G88" s="326">
        <f t="shared" si="12"/>
        <v>2240.36</v>
      </c>
      <c r="H88" s="1015">
        <f>SUMIF('GL Olah'!B:B,'Fiscal Net Income'!B88,'GL Olah'!K:K)</f>
        <v>0</v>
      </c>
      <c r="I88" s="29">
        <f>SUMIF('GL Olah'!B:B,'Fiscal Net Income'!B88,'GL Olah'!L:L)</f>
        <v>0</v>
      </c>
      <c r="J88" s="326">
        <f t="shared" si="11"/>
        <v>2240.36</v>
      </c>
      <c r="L88" s="327"/>
      <c r="M88" s="328">
        <v>411</v>
      </c>
      <c r="N88" s="327"/>
      <c r="R88" s="321"/>
    </row>
    <row r="89" spans="2:18" s="46" customFormat="1" ht="15" customHeight="1">
      <c r="B89" s="1754" t="s">
        <v>521</v>
      </c>
      <c r="C89" s="1754"/>
      <c r="D89" s="325">
        <f>SUM(D90:D93)</f>
        <v>80792.539999999994</v>
      </c>
      <c r="E89" s="325">
        <f>SUM(E90:E93)</f>
        <v>0</v>
      </c>
      <c r="F89" s="325">
        <f>SUM(F90:F93)</f>
        <v>0</v>
      </c>
      <c r="G89" s="326">
        <f t="shared" si="12"/>
        <v>80792.539999999994</v>
      </c>
      <c r="H89" s="325">
        <f>SUM(H90:H93)</f>
        <v>0</v>
      </c>
      <c r="I89" s="325">
        <f>SUM(I90:I93)</f>
        <v>0</v>
      </c>
      <c r="J89" s="326">
        <f t="shared" si="11"/>
        <v>80792.539999999994</v>
      </c>
      <c r="L89" s="327"/>
      <c r="M89" s="328"/>
      <c r="N89" s="327"/>
      <c r="R89" s="321"/>
    </row>
    <row r="90" spans="2:18">
      <c r="B90" s="318">
        <v>73567</v>
      </c>
      <c r="C90" s="22" t="s">
        <v>410</v>
      </c>
      <c r="D90" s="23">
        <f>VLOOKUP(B90,'Trial Balance Dec'!$B:$P,13,FALSE)</f>
        <v>4817</v>
      </c>
      <c r="E90" s="23">
        <f>VLOOKUP(B90,'WPL - Update'!$B:$K,6,FALSE)</f>
        <v>0</v>
      </c>
      <c r="F90" s="23">
        <f>VLOOKUP(B90,'WPL - Update'!$B:$K,7,FALSE)</f>
        <v>0</v>
      </c>
      <c r="G90" s="20">
        <f t="shared" si="12"/>
        <v>4817</v>
      </c>
      <c r="H90" s="1015">
        <f>SUMIF('GL Olah'!B:B,'Fiscal Net Income'!B90,'GL Olah'!K:K)</f>
        <v>0</v>
      </c>
      <c r="I90" s="29">
        <f>SUMIF('GL Olah'!B:B,'Fiscal Net Income'!B90,'GL Olah'!L:L)</f>
        <v>0</v>
      </c>
      <c r="J90" s="21">
        <f t="shared" ref="J90:J94" si="13">SUM(G90:I90)</f>
        <v>4817</v>
      </c>
      <c r="L90" s="29"/>
      <c r="M90" s="114">
        <v>47</v>
      </c>
      <c r="N90" s="29"/>
    </row>
    <row r="91" spans="2:18">
      <c r="B91" s="318">
        <v>73932</v>
      </c>
      <c r="C91" s="22" t="s">
        <v>411</v>
      </c>
      <c r="D91" s="23">
        <f>VLOOKUP(B91,'Trial Balance Dec'!$B:$P,13,FALSE)</f>
        <v>2136.2199999999998</v>
      </c>
      <c r="E91" s="23">
        <f>VLOOKUP(B91,'WPL - Update'!$B:$K,6,FALSE)</f>
        <v>0</v>
      </c>
      <c r="F91" s="23">
        <f>VLOOKUP(B91,'WPL - Update'!$B:$K,7,FALSE)</f>
        <v>0</v>
      </c>
      <c r="G91" s="20">
        <f t="shared" si="12"/>
        <v>2136.2199999999998</v>
      </c>
      <c r="H91" s="1015">
        <f>SUMIF('GL Olah'!B:B,'Fiscal Net Income'!B91,'GL Olah'!K:K)</f>
        <v>0</v>
      </c>
      <c r="I91" s="29">
        <f>SUMIF('GL Olah'!B:B,'Fiscal Net Income'!B91,'GL Olah'!L:L)</f>
        <v>0</v>
      </c>
      <c r="J91" s="21">
        <f t="shared" si="13"/>
        <v>2136.2199999999998</v>
      </c>
      <c r="L91" s="29"/>
      <c r="M91" s="114">
        <v>47</v>
      </c>
      <c r="N91" s="29"/>
    </row>
    <row r="92" spans="2:18">
      <c r="B92" s="318">
        <v>74297</v>
      </c>
      <c r="C92" s="22" t="s">
        <v>412</v>
      </c>
      <c r="D92" s="23">
        <f>VLOOKUP(B92,'Trial Balance Dec'!$B:$P,13,FALSE)</f>
        <v>64646.27</v>
      </c>
      <c r="E92" s="23">
        <f>VLOOKUP(B92,'WPL - Update'!$B:$K,6,FALSE)</f>
        <v>0</v>
      </c>
      <c r="F92" s="23">
        <f>VLOOKUP(B92,'WPL - Update'!$B:$K,7,FALSE)</f>
        <v>0</v>
      </c>
      <c r="G92" s="20">
        <f t="shared" si="12"/>
        <v>64646.27</v>
      </c>
      <c r="H92" s="1015">
        <f>SUMIF('GL Olah'!B:B,'Fiscal Net Income'!B92,'GL Olah'!K:K)</f>
        <v>0</v>
      </c>
      <c r="I92" s="29">
        <f>SUMIF('GL Olah'!B:B,'Fiscal Net Income'!B92,'GL Olah'!L:L)</f>
        <v>0</v>
      </c>
      <c r="J92" s="21">
        <f t="shared" si="13"/>
        <v>64646.27</v>
      </c>
      <c r="L92" s="29"/>
      <c r="M92" s="114">
        <v>47</v>
      </c>
      <c r="N92" s="29"/>
    </row>
    <row r="93" spans="2:18">
      <c r="B93" s="318">
        <v>74663</v>
      </c>
      <c r="C93" s="22" t="s">
        <v>413</v>
      </c>
      <c r="D93" s="23">
        <f>VLOOKUP(B93,'Trial Balance Dec'!$B:$P,13,FALSE)</f>
        <v>9193.0499999999993</v>
      </c>
      <c r="E93" s="23">
        <f>VLOOKUP(B93,'WPL - Update'!$B:$K,6,FALSE)</f>
        <v>0</v>
      </c>
      <c r="F93" s="23">
        <f>VLOOKUP(B93,'WPL - Update'!$B:$K,7,FALSE)</f>
        <v>0</v>
      </c>
      <c r="G93" s="20">
        <f t="shared" si="12"/>
        <v>9193.0499999999993</v>
      </c>
      <c r="H93" s="1015">
        <f>SUMIF('GL Olah'!B:B,'Fiscal Net Income'!B93,'GL Olah'!K:K)</f>
        <v>0</v>
      </c>
      <c r="I93" s="29">
        <f>SUMIF('GL Olah'!B:B,'Fiscal Net Income'!B93,'GL Olah'!L:L)</f>
        <v>0</v>
      </c>
      <c r="J93" s="21">
        <f t="shared" si="13"/>
        <v>9193.0499999999993</v>
      </c>
      <c r="L93" s="29"/>
      <c r="M93" s="114">
        <v>47</v>
      </c>
      <c r="N93" s="29"/>
    </row>
    <row r="94" spans="2:18" s="46" customFormat="1" ht="15" customHeight="1">
      <c r="B94" s="1750" t="s">
        <v>522</v>
      </c>
      <c r="C94" s="1751"/>
      <c r="D94" s="325">
        <f>SUM(D95:D96)</f>
        <v>6899.65</v>
      </c>
      <c r="E94" s="325">
        <f>SUM(E95:E96)</f>
        <v>0</v>
      </c>
      <c r="F94" s="325">
        <f>SUM(F95:F96)</f>
        <v>0</v>
      </c>
      <c r="G94" s="326">
        <f t="shared" si="12"/>
        <v>6899.65</v>
      </c>
      <c r="H94" s="325">
        <f>SUM(H95:H96)</f>
        <v>0</v>
      </c>
      <c r="I94" s="325">
        <f>SUM(I95:I96)</f>
        <v>0</v>
      </c>
      <c r="J94" s="326">
        <f t="shared" si="13"/>
        <v>6899.65</v>
      </c>
      <c r="L94" s="327"/>
      <c r="M94" s="328"/>
      <c r="N94" s="327"/>
      <c r="R94" s="321"/>
    </row>
    <row r="95" spans="2:18">
      <c r="B95" s="316">
        <v>110091</v>
      </c>
      <c r="C95" s="22" t="s">
        <v>415</v>
      </c>
      <c r="D95" s="23">
        <f>VLOOKUP(B95,'Trial Balance Dec'!$B:$P,13,FALSE)</f>
        <v>2708.95</v>
      </c>
      <c r="E95" s="23">
        <f>VLOOKUP(B95,'WPL - Update'!$B:$K,6,FALSE)</f>
        <v>0</v>
      </c>
      <c r="F95" s="23">
        <f>VLOOKUP(B95,'WPL - Update'!$B:$K,7,FALSE)</f>
        <v>0</v>
      </c>
      <c r="G95" s="20">
        <f t="shared" si="12"/>
        <v>2708.95</v>
      </c>
      <c r="H95" s="1015">
        <f>SUMIF('GL Olah'!B:B,'Fiscal Net Income'!B95,'GL Olah'!K:K)</f>
        <v>0</v>
      </c>
      <c r="I95" s="29">
        <f>SUMIF('GL Olah'!B:B,'Fiscal Net Income'!B95,'GL Olah'!L:L)</f>
        <v>0</v>
      </c>
      <c r="J95" s="21">
        <f t="shared" ref="J95:J97" si="14">SUM(G95:I95)</f>
        <v>2708.95</v>
      </c>
      <c r="L95" s="29"/>
      <c r="M95" s="114">
        <v>43</v>
      </c>
      <c r="N95" s="29"/>
    </row>
    <row r="96" spans="2:18">
      <c r="B96" s="316">
        <v>110821</v>
      </c>
      <c r="C96" s="22" t="s">
        <v>416</v>
      </c>
      <c r="D96" s="23">
        <f>VLOOKUP(B96,'Trial Balance Dec'!$B:$P,13,FALSE)</f>
        <v>4190.7</v>
      </c>
      <c r="E96" s="23">
        <f>VLOOKUP(B96,'WPL - Update'!$B:$K,6,FALSE)</f>
        <v>0</v>
      </c>
      <c r="F96" s="23">
        <f>VLOOKUP(B96,'WPL - Update'!$B:$K,7,FALSE)</f>
        <v>0</v>
      </c>
      <c r="G96" s="20">
        <f t="shared" si="12"/>
        <v>4190.7</v>
      </c>
      <c r="H96" s="1015">
        <f>SUMIF('GL Olah'!B:B,'Fiscal Net Income'!B96,'GL Olah'!K:K)</f>
        <v>0</v>
      </c>
      <c r="I96" s="29">
        <f>SUMIF('GL Olah'!B:B,'Fiscal Net Income'!B96,'GL Olah'!L:L)</f>
        <v>0</v>
      </c>
      <c r="J96" s="21">
        <f t="shared" si="14"/>
        <v>4190.7</v>
      </c>
      <c r="L96" s="29"/>
      <c r="M96" s="114">
        <v>43</v>
      </c>
      <c r="N96" s="29"/>
    </row>
    <row r="97" spans="2:18" s="46" customFormat="1" ht="15" customHeight="1">
      <c r="B97" s="1750" t="s">
        <v>523</v>
      </c>
      <c r="C97" s="1751"/>
      <c r="D97" s="325">
        <f>SUM(D98:D99)</f>
        <v>21091.07</v>
      </c>
      <c r="E97" s="325">
        <f>SUM(E98:E99)</f>
        <v>0</v>
      </c>
      <c r="F97" s="325">
        <f>SUM(F98:F99)</f>
        <v>0</v>
      </c>
      <c r="G97" s="326">
        <f t="shared" si="12"/>
        <v>21091.07</v>
      </c>
      <c r="H97" s="325">
        <f>SUM(H98:H99)</f>
        <v>0</v>
      </c>
      <c r="I97" s="325">
        <f>SUM(I98:I99)</f>
        <v>0</v>
      </c>
      <c r="J97" s="326">
        <f t="shared" si="14"/>
        <v>21091.07</v>
      </c>
      <c r="L97" s="327"/>
      <c r="M97" s="328"/>
      <c r="N97" s="327"/>
      <c r="R97" s="321"/>
    </row>
    <row r="98" spans="2:18">
      <c r="B98" s="316">
        <v>146615</v>
      </c>
      <c r="C98" s="22" t="s">
        <v>418</v>
      </c>
      <c r="D98" s="23">
        <f>VLOOKUP(B98,'Trial Balance Dec'!$B:$P,13,FALSE)</f>
        <v>17932.29</v>
      </c>
      <c r="E98" s="23">
        <f>VLOOKUP(B98,'WPL - Update'!$B:$K,6,FALSE)</f>
        <v>0</v>
      </c>
      <c r="F98" s="23">
        <f>VLOOKUP(B98,'WPL - Update'!$B:$K,7,FALSE)</f>
        <v>0</v>
      </c>
      <c r="G98" s="20">
        <f t="shared" si="12"/>
        <v>17932.29</v>
      </c>
      <c r="H98" s="1015">
        <f>SUMIF('GL Olah'!B:B,'Fiscal Net Income'!B98,'GL Olah'!K:K)</f>
        <v>0</v>
      </c>
      <c r="I98" s="29">
        <f>SUMIF('GL Olah'!B:B,'Fiscal Net Income'!B98,'GL Olah'!L:L)</f>
        <v>0</v>
      </c>
      <c r="J98" s="21">
        <f t="shared" ref="J98:J100" si="15">SUM(G98:I98)</f>
        <v>17932.29</v>
      </c>
      <c r="L98" s="29"/>
      <c r="M98" s="114">
        <v>45</v>
      </c>
      <c r="N98" s="29"/>
    </row>
    <row r="99" spans="2:18">
      <c r="B99" s="316">
        <v>182409</v>
      </c>
      <c r="C99" s="22" t="s">
        <v>419</v>
      </c>
      <c r="D99" s="23">
        <f>VLOOKUP(B99,'Trial Balance Dec'!$B:$P,13,FALSE)</f>
        <v>3158.78</v>
      </c>
      <c r="E99" s="23">
        <f>VLOOKUP(B99,'WPL - Update'!$B:$K,6,FALSE)</f>
        <v>0</v>
      </c>
      <c r="F99" s="23">
        <f>VLOOKUP(B99,'WPL - Update'!$B:$K,7,FALSE)</f>
        <v>0</v>
      </c>
      <c r="G99" s="20">
        <f t="shared" si="12"/>
        <v>3158.78</v>
      </c>
      <c r="H99" s="1015">
        <f>SUMIF('GL Olah'!B:B,'Fiscal Net Income'!B99,'GL Olah'!K:K)</f>
        <v>0</v>
      </c>
      <c r="I99" s="29">
        <f>SUMIF('GL Olah'!B:B,'Fiscal Net Income'!B99,'GL Olah'!L:L)</f>
        <v>0</v>
      </c>
      <c r="J99" s="21">
        <f t="shared" si="15"/>
        <v>3158.78</v>
      </c>
      <c r="L99" s="29"/>
      <c r="M99" s="114">
        <v>45</v>
      </c>
      <c r="N99" s="29"/>
    </row>
    <row r="100" spans="2:18" s="46" customFormat="1" ht="15" customHeight="1">
      <c r="B100" s="1750" t="s">
        <v>524</v>
      </c>
      <c r="C100" s="1751"/>
      <c r="D100" s="325">
        <f>SUM(D101:D105)</f>
        <v>35303.630000000005</v>
      </c>
      <c r="E100" s="325">
        <f>SUM(E101:E105)</f>
        <v>0</v>
      </c>
      <c r="F100" s="325">
        <f>SUM(F101:F105)</f>
        <v>0</v>
      </c>
      <c r="G100" s="326">
        <f t="shared" si="12"/>
        <v>35303.630000000005</v>
      </c>
      <c r="H100" s="325">
        <f>SUM(H101:H105)</f>
        <v>-11255.485000000001</v>
      </c>
      <c r="I100" s="325">
        <f>SUM(I101:I105)</f>
        <v>0</v>
      </c>
      <c r="J100" s="326">
        <f t="shared" si="15"/>
        <v>24048.145000000004</v>
      </c>
      <c r="L100" s="327"/>
      <c r="M100" s="328"/>
      <c r="N100" s="327"/>
      <c r="R100" s="321"/>
    </row>
    <row r="101" spans="2:18">
      <c r="B101" s="316">
        <v>183505</v>
      </c>
      <c r="C101" s="22" t="s">
        <v>421</v>
      </c>
      <c r="D101" s="23">
        <f>VLOOKUP(B101,'Trial Balance Dec'!$B:$P,13,FALSE)</f>
        <v>5574.81</v>
      </c>
      <c r="E101" s="23">
        <f>VLOOKUP(B101,'WPL - Update'!$B:$K,6,FALSE)</f>
        <v>0</v>
      </c>
      <c r="F101" s="23">
        <f>VLOOKUP(B101,'WPL - Update'!$B:$K,7,FALSE)</f>
        <v>0</v>
      </c>
      <c r="G101" s="20">
        <f t="shared" si="12"/>
        <v>5574.81</v>
      </c>
      <c r="H101" s="1304">
        <f>SUMIF('GL Olah'!B:B,'Fiscal Net Income'!B101,'GL Olah'!K:K)</f>
        <v>-675.73000000000025</v>
      </c>
      <c r="I101" s="29">
        <f>SUMIF('GL Olah'!B:B,'Fiscal Net Income'!B101,'GL Olah'!L:L)</f>
        <v>0</v>
      </c>
      <c r="J101" s="21">
        <f t="shared" ref="J101:J105" si="16">SUM(G101:I101)</f>
        <v>4899.08</v>
      </c>
      <c r="L101" s="29" t="s">
        <v>89</v>
      </c>
      <c r="M101" s="114">
        <v>411</v>
      </c>
      <c r="N101" s="29" t="s">
        <v>18828</v>
      </c>
    </row>
    <row r="102" spans="2:18">
      <c r="B102" s="316">
        <v>183870</v>
      </c>
      <c r="C102" s="22" t="s">
        <v>422</v>
      </c>
      <c r="D102" s="23">
        <f>VLOOKUP(B102,'Trial Balance Dec'!$B:$P,13,FALSE)</f>
        <v>87.06</v>
      </c>
      <c r="E102" s="23">
        <f>VLOOKUP(B102,'WPL - Update'!$B:$K,6,FALSE)</f>
        <v>0</v>
      </c>
      <c r="F102" s="23">
        <f>VLOOKUP(B102,'WPL - Update'!$B:$K,7,FALSE)</f>
        <v>0</v>
      </c>
      <c r="G102" s="20">
        <f t="shared" si="12"/>
        <v>87.06</v>
      </c>
      <c r="H102" s="1304">
        <f>SUMIF('GL Olah'!B:B,'Fiscal Net Income'!B102,'GL Olah'!K:K)</f>
        <v>-6.4349999999999996</v>
      </c>
      <c r="I102" s="29">
        <f>SUMIF('GL Olah'!B:B,'Fiscal Net Income'!B102,'GL Olah'!L:L)</f>
        <v>0</v>
      </c>
      <c r="J102" s="21">
        <f t="shared" si="16"/>
        <v>80.625</v>
      </c>
      <c r="L102" s="29" t="s">
        <v>89</v>
      </c>
      <c r="M102" s="114">
        <v>411</v>
      </c>
      <c r="N102" s="29" t="s">
        <v>18828</v>
      </c>
    </row>
    <row r="103" spans="2:18">
      <c r="B103" s="316">
        <v>184236</v>
      </c>
      <c r="C103" s="22" t="s">
        <v>423</v>
      </c>
      <c r="D103" s="23">
        <f>VLOOKUP(B103,'Trial Balance Dec'!$B:$P,13,FALSE)</f>
        <v>363.59</v>
      </c>
      <c r="E103" s="23">
        <f>VLOOKUP(B103,'WPL - Update'!$B:$K,6,FALSE)</f>
        <v>0</v>
      </c>
      <c r="F103" s="23">
        <f>VLOOKUP(B103,'WPL - Update'!$B:$K,7,FALSE)</f>
        <v>0</v>
      </c>
      <c r="G103" s="20">
        <f t="shared" si="12"/>
        <v>363.59</v>
      </c>
      <c r="H103" s="1015">
        <f>SUMIF('GL Olah'!B:B,'Fiscal Net Income'!B103,'GL Olah'!K:K)</f>
        <v>0</v>
      </c>
      <c r="I103" s="29">
        <f>SUMIF('GL Olah'!B:B,'Fiscal Net Income'!B103,'GL Olah'!L:L)</f>
        <v>0</v>
      </c>
      <c r="J103" s="21">
        <f t="shared" si="16"/>
        <v>363.59</v>
      </c>
      <c r="L103" s="29"/>
      <c r="M103" s="114">
        <v>43</v>
      </c>
      <c r="N103" s="29"/>
    </row>
    <row r="104" spans="2:18">
      <c r="B104" s="316">
        <v>184601</v>
      </c>
      <c r="C104" s="22" t="s">
        <v>424</v>
      </c>
      <c r="D104" s="23">
        <f>VLOOKUP(B104,'Trial Balance Dec'!$B:$P,13,FALSE)</f>
        <v>10573.3</v>
      </c>
      <c r="E104" s="23">
        <f>VLOOKUP(B104,'WPL - Update'!$B:$K,6,FALSE)</f>
        <v>0</v>
      </c>
      <c r="F104" s="23">
        <f>VLOOKUP(B104,'WPL - Update'!$B:$K,7,FALSE)</f>
        <v>0</v>
      </c>
      <c r="G104" s="20">
        <f t="shared" si="12"/>
        <v>10573.3</v>
      </c>
      <c r="H104" s="1304">
        <f>SUMIF('GL Olah'!B:B,'Fiscal Net Income'!B104,'GL Olah'!K:K)</f>
        <v>-10573.32</v>
      </c>
      <c r="I104" s="29">
        <f>SUMIF('GL Olah'!B:B,'Fiscal Net Income'!B104,'GL Olah'!L:L)</f>
        <v>0</v>
      </c>
      <c r="J104" s="21">
        <f t="shared" si="16"/>
        <v>-2.0000000000436557E-2</v>
      </c>
      <c r="L104" s="29" t="s">
        <v>89</v>
      </c>
      <c r="M104" s="114">
        <v>411</v>
      </c>
      <c r="N104" s="29" t="s">
        <v>18828</v>
      </c>
    </row>
    <row r="105" spans="2:18">
      <c r="B105" s="316">
        <v>185331</v>
      </c>
      <c r="C105" s="22" t="s">
        <v>425</v>
      </c>
      <c r="D105" s="23">
        <f>VLOOKUP(B105,'Trial Balance Dec'!$B:$P,13,FALSE)</f>
        <v>18704.87</v>
      </c>
      <c r="E105" s="23">
        <f>VLOOKUP(B105,'WPL - Update'!$B:$K,6,FALSE)</f>
        <v>0</v>
      </c>
      <c r="F105" s="23">
        <f>VLOOKUP(B105,'WPL - Update'!$B:$K,7,FALSE)</f>
        <v>0</v>
      </c>
      <c r="G105" s="20">
        <f t="shared" si="12"/>
        <v>18704.87</v>
      </c>
      <c r="H105" s="1015">
        <f>SUMIF('GL Olah'!B:B,'Fiscal Net Income'!B105,'GL Olah'!K:K)</f>
        <v>0</v>
      </c>
      <c r="I105" s="29">
        <f>SUMIF('GL Olah'!B:B,'Fiscal Net Income'!B105,'GL Olah'!L:L)</f>
        <v>0</v>
      </c>
      <c r="J105" s="21">
        <f t="shared" si="16"/>
        <v>18704.87</v>
      </c>
      <c r="L105" s="29"/>
      <c r="M105" s="114">
        <v>44</v>
      </c>
      <c r="N105" s="29"/>
    </row>
    <row r="106" spans="2:18" s="46" customFormat="1">
      <c r="B106" s="324">
        <v>219664</v>
      </c>
      <c r="C106" s="317" t="s">
        <v>427</v>
      </c>
      <c r="D106" s="325">
        <f>'Trial Balance Dec'!N192</f>
        <v>32044.68</v>
      </c>
      <c r="E106" s="23">
        <f>VLOOKUP(B106,'WPL - Update'!$B:$K,6,FALSE)</f>
        <v>0</v>
      </c>
      <c r="F106" s="23">
        <f>VLOOKUP(B106,'WPL - Update'!$B:$K,7,FALSE)</f>
        <v>0</v>
      </c>
      <c r="G106" s="326">
        <f>SUM(D106:F106)</f>
        <v>32044.68</v>
      </c>
      <c r="H106" s="327"/>
      <c r="I106" s="327"/>
      <c r="J106" s="326">
        <f>SUM(G106:I106)</f>
        <v>32044.68</v>
      </c>
      <c r="L106" s="327"/>
      <c r="M106" s="328">
        <v>44</v>
      </c>
      <c r="N106" s="327"/>
      <c r="R106" s="321"/>
    </row>
    <row r="107" spans="2:18" s="46" customFormat="1">
      <c r="B107" s="1752" t="s">
        <v>612</v>
      </c>
      <c r="C107" s="1753"/>
      <c r="D107" s="325">
        <f t="shared" ref="D107:I107" si="17">SUM(D108:D111)</f>
        <v>15522.49</v>
      </c>
      <c r="E107" s="325">
        <f t="shared" si="17"/>
        <v>0</v>
      </c>
      <c r="F107" s="325">
        <f t="shared" si="17"/>
        <v>0</v>
      </c>
      <c r="G107" s="325">
        <f t="shared" si="17"/>
        <v>15522.49</v>
      </c>
      <c r="H107" s="325">
        <f t="shared" si="17"/>
        <v>-210.06072916666744</v>
      </c>
      <c r="I107" s="325">
        <f t="shared" si="17"/>
        <v>860.44195729584681</v>
      </c>
      <c r="J107" s="325">
        <f t="shared" ref="J107" si="18">SUM(J108:J111)</f>
        <v>16172.871228129181</v>
      </c>
      <c r="L107" s="327"/>
      <c r="M107" s="328"/>
      <c r="N107" s="327"/>
      <c r="R107" s="321"/>
    </row>
    <row r="108" spans="2:18">
      <c r="B108" s="316">
        <v>256553</v>
      </c>
      <c r="C108" s="22" t="s">
        <v>429</v>
      </c>
      <c r="D108" s="23">
        <f>VLOOKUP(B108,'Trial Balance Dec'!$B:$P,13,FALSE)</f>
        <v>1679.66</v>
      </c>
      <c r="E108" s="23">
        <f>VLOOKUP(B108,'WPL - Update'!$B:$K,6,FALSE)</f>
        <v>0</v>
      </c>
      <c r="F108" s="23">
        <f>VLOOKUP(B108,'WPL - Update'!$B:$K,7,FALSE)</f>
        <v>0</v>
      </c>
      <c r="G108" s="20">
        <f t="shared" si="12"/>
        <v>1679.66</v>
      </c>
      <c r="H108" s="1015">
        <f>FA!H73-'Fiscal Net Income'!G108</f>
        <v>-179.43395833333398</v>
      </c>
      <c r="I108" s="29">
        <f>SUMIF('GL Olah'!B:B,'Fiscal Net Income'!B108,'GL Olah'!L:L)</f>
        <v>0</v>
      </c>
      <c r="J108" s="21">
        <f t="shared" ref="J108:J112" si="19">SUM(G108:I108)</f>
        <v>1500.2260416666661</v>
      </c>
      <c r="L108" s="29" t="s">
        <v>109</v>
      </c>
      <c r="M108" s="114">
        <v>44</v>
      </c>
      <c r="N108" s="21" t="s">
        <v>18829</v>
      </c>
    </row>
    <row r="109" spans="2:18">
      <c r="B109" s="316">
        <v>256918</v>
      </c>
      <c r="C109" s="22" t="s">
        <v>430</v>
      </c>
      <c r="D109" s="23">
        <f>VLOOKUP(B109,'Trial Balance Dec'!$B:$P,13,FALSE)</f>
        <v>5135.45</v>
      </c>
      <c r="E109" s="23">
        <f>VLOOKUP(B109,'WPL - Update'!$B:$K,6,FALSE)</f>
        <v>0</v>
      </c>
      <c r="F109" s="23">
        <f>VLOOKUP(B109,'WPL - Update'!$B:$K,7,FALSE)</f>
        <v>0</v>
      </c>
      <c r="G109" s="20">
        <f t="shared" si="12"/>
        <v>5135.45</v>
      </c>
      <c r="H109" s="1015">
        <f>FA!H116-'Fiscal Net Income'!G109</f>
        <v>-30.626770833333467</v>
      </c>
      <c r="I109" s="29">
        <f>SUMIF('GL Olah'!B:B,'Fiscal Net Income'!B109,'GL Olah'!L:L)</f>
        <v>0</v>
      </c>
      <c r="J109" s="21">
        <f t="shared" si="19"/>
        <v>5104.8232291666664</v>
      </c>
      <c r="L109" s="29" t="s">
        <v>109</v>
      </c>
      <c r="M109" s="114">
        <v>44</v>
      </c>
      <c r="N109" s="21" t="s">
        <v>18829</v>
      </c>
    </row>
    <row r="110" spans="2:18">
      <c r="B110" s="316">
        <v>257649</v>
      </c>
      <c r="C110" s="22" t="s">
        <v>431</v>
      </c>
      <c r="D110" s="23">
        <f>VLOOKUP(B110,'Trial Balance Dec'!$B:$P,13,FALSE)</f>
        <v>2640.46</v>
      </c>
      <c r="E110" s="23">
        <f>VLOOKUP(B110,'WPL - Update'!$B:$K,6,FALSE)</f>
        <v>0</v>
      </c>
      <c r="F110" s="23">
        <f>VLOOKUP(B110,'WPL - Update'!$B:$K,7,FALSE)</f>
        <v>0</v>
      </c>
      <c r="G110" s="20">
        <f t="shared" si="12"/>
        <v>2640.46</v>
      </c>
      <c r="H110" s="1015">
        <f>SUMIF('GL Olah'!B:B,'Fiscal Net Income'!B110,'GL Olah'!K:K)</f>
        <v>0</v>
      </c>
      <c r="I110" s="29">
        <f>FA!H210-'Fiscal Net Income'!G110</f>
        <v>29.938750000000255</v>
      </c>
      <c r="J110" s="21">
        <f t="shared" si="19"/>
        <v>2670.3987500000003</v>
      </c>
      <c r="L110" s="29" t="s">
        <v>123</v>
      </c>
      <c r="M110" s="114">
        <v>44</v>
      </c>
      <c r="N110" s="21" t="s">
        <v>18829</v>
      </c>
    </row>
    <row r="111" spans="2:18">
      <c r="B111" s="316">
        <v>258379</v>
      </c>
      <c r="C111" s="22" t="s">
        <v>432</v>
      </c>
      <c r="D111" s="23">
        <f>VLOOKUP(B111,'Trial Balance Dec'!$B:$P,13,FALSE)</f>
        <v>6066.92</v>
      </c>
      <c r="E111" s="23">
        <f>VLOOKUP(B111,'WPL - Update'!$B:$K,6,FALSE)</f>
        <v>0</v>
      </c>
      <c r="F111" s="23">
        <f>VLOOKUP(B111,'WPL - Update'!$B:$K,7,FALSE)</f>
        <v>0</v>
      </c>
      <c r="G111" s="20">
        <f t="shared" si="12"/>
        <v>6066.92</v>
      </c>
      <c r="H111" s="1015">
        <f>SUMIF('GL Olah'!B:B,'Fiscal Net Income'!B111,'GL Olah'!K:K)</f>
        <v>0</v>
      </c>
      <c r="I111" s="29">
        <f>SUM(FA!H306:H312,FA!H314:H316)-G111</f>
        <v>830.50320729584655</v>
      </c>
      <c r="J111" s="21">
        <f t="shared" si="19"/>
        <v>6897.4232072958466</v>
      </c>
      <c r="L111" s="29" t="s">
        <v>123</v>
      </c>
      <c r="M111" s="114">
        <v>44</v>
      </c>
      <c r="N111" s="21" t="s">
        <v>18829</v>
      </c>
    </row>
    <row r="112" spans="2:18" s="46" customFormat="1" ht="15" customHeight="1">
      <c r="B112" s="1750" t="s">
        <v>525</v>
      </c>
      <c r="C112" s="1751"/>
      <c r="D112" s="325">
        <f>SUM(D113:D114)</f>
        <v>3275.88</v>
      </c>
      <c r="E112" s="325">
        <f>SUM(E113:E114)</f>
        <v>0</v>
      </c>
      <c r="F112" s="325">
        <f>SUM(F113:F114)</f>
        <v>0</v>
      </c>
      <c r="G112" s="326">
        <f t="shared" si="12"/>
        <v>3275.88</v>
      </c>
      <c r="H112" s="325">
        <f>SUM(H113:H114)</f>
        <v>0</v>
      </c>
      <c r="I112" s="325">
        <f>SUM(I113:I116)</f>
        <v>0</v>
      </c>
      <c r="J112" s="326">
        <f t="shared" si="19"/>
        <v>3275.88</v>
      </c>
      <c r="L112" s="327"/>
      <c r="M112" s="328"/>
      <c r="N112" s="327"/>
      <c r="R112" s="321"/>
    </row>
    <row r="113" spans="2:18">
      <c r="B113" s="320">
        <v>292712</v>
      </c>
      <c r="C113" s="22" t="s">
        <v>434</v>
      </c>
      <c r="D113" s="23">
        <f>VLOOKUP(B113,'Trial Balance Dec'!$B:$P,13,FALSE)</f>
        <v>456.52</v>
      </c>
      <c r="E113" s="23">
        <f>VLOOKUP(B113,'WPL - Update'!$B:$K,6,FALSE)</f>
        <v>0</v>
      </c>
      <c r="F113" s="23">
        <f>VLOOKUP(B113,'WPL - Update'!$B:$K,7,FALSE)</f>
        <v>0</v>
      </c>
      <c r="G113" s="20">
        <f t="shared" si="12"/>
        <v>456.52</v>
      </c>
      <c r="H113" s="1015">
        <f>SUMIF('GL Olah'!B:B,'Fiscal Net Income'!B113,'GL Olah'!K:K)</f>
        <v>0</v>
      </c>
      <c r="I113" s="29">
        <f>SUMIF('GL Olah'!B:B,'Fiscal Net Income'!B113,'GL Olah'!L:L)</f>
        <v>0</v>
      </c>
      <c r="J113" s="21">
        <f t="shared" ref="J113:J114" si="20">SUM(G113:I113)</f>
        <v>456.52</v>
      </c>
      <c r="L113" s="29"/>
      <c r="M113" s="114">
        <v>411</v>
      </c>
      <c r="N113" s="29"/>
      <c r="R113" s="319"/>
    </row>
    <row r="114" spans="2:18">
      <c r="B114" s="320">
        <v>293077</v>
      </c>
      <c r="C114" s="22" t="s">
        <v>435</v>
      </c>
      <c r="D114" s="23">
        <f>VLOOKUP(B114,'Trial Balance Dec'!$B:$P,13,FALSE)</f>
        <v>2819.36</v>
      </c>
      <c r="E114" s="23">
        <f>VLOOKUP(B114,'WPL - Update'!$B:$K,6,FALSE)</f>
        <v>0</v>
      </c>
      <c r="F114" s="23">
        <f>VLOOKUP(B114,'WPL - Update'!$B:$K,7,FALSE)</f>
        <v>0</v>
      </c>
      <c r="G114" s="20">
        <f t="shared" si="12"/>
        <v>2819.36</v>
      </c>
      <c r="H114" s="1015">
        <f>SUMIF('GL Olah'!B:B,'Fiscal Net Income'!B114,'GL Olah'!K:K)</f>
        <v>0</v>
      </c>
      <c r="I114" s="29">
        <f>SUMIF('GL Olah'!B:B,'Fiscal Net Income'!B114,'GL Olah'!L:L)</f>
        <v>0</v>
      </c>
      <c r="J114" s="21">
        <f t="shared" si="20"/>
        <v>2819.36</v>
      </c>
      <c r="L114" s="29"/>
      <c r="M114" s="114">
        <v>411</v>
      </c>
      <c r="N114" s="29"/>
      <c r="R114" s="319"/>
    </row>
    <row r="115" spans="2:18" s="46" customFormat="1" ht="15" customHeight="1">
      <c r="B115" s="1750" t="s">
        <v>448</v>
      </c>
      <c r="C115" s="1751"/>
      <c r="D115" s="325">
        <f>SUM(D116:D128)</f>
        <v>137074.67000000001</v>
      </c>
      <c r="E115" s="325">
        <f>SUM(E116:E128)</f>
        <v>330.82423555963578</v>
      </c>
      <c r="F115" s="325">
        <f>SUM(F116:F128)</f>
        <v>-94.036863899307093</v>
      </c>
      <c r="G115" s="326">
        <f>SUM(D115:F115)</f>
        <v>137311.45737166036</v>
      </c>
      <c r="H115" s="325">
        <f>SUM(H116:H128)</f>
        <v>-1180.0400000000002</v>
      </c>
      <c r="I115" s="325">
        <f>SUM(I116:I128)</f>
        <v>0</v>
      </c>
      <c r="J115" s="326">
        <f>SUM(G115:I115)</f>
        <v>136131.41737166035</v>
      </c>
      <c r="L115" s="327"/>
      <c r="M115" s="328"/>
      <c r="N115" s="327"/>
      <c r="R115" s="321"/>
    </row>
    <row r="116" spans="2:18">
      <c r="B116" s="318">
        <v>329237</v>
      </c>
      <c r="C116" s="22" t="s">
        <v>437</v>
      </c>
      <c r="D116" s="23">
        <f>VLOOKUP(B116,'Trial Balance Dec'!$B:$P,13,FALSE)</f>
        <v>1427.53</v>
      </c>
      <c r="E116" s="23">
        <f>VLOOKUP(B116,'WPL - Update'!$B:$K,6,FALSE)</f>
        <v>0</v>
      </c>
      <c r="F116" s="23">
        <f>VLOOKUP(B116,'WPL - Update'!$B:$K,7,FALSE)</f>
        <v>0</v>
      </c>
      <c r="G116" s="20">
        <f t="shared" ref="G116:G128" si="21">SUM(D116:F116)</f>
        <v>1427.53</v>
      </c>
      <c r="H116" s="1015">
        <f>SUMIF('GL Olah'!B:B,'Fiscal Net Income'!B116,'GL Olah'!K:K)</f>
        <v>0</v>
      </c>
      <c r="I116" s="29">
        <f>SUMIF('GL Olah'!B:B,'Fiscal Net Income'!B116,'GL Olah'!L:L)</f>
        <v>0</v>
      </c>
      <c r="J116" s="21">
        <f t="shared" ref="J116:J129" si="22">SUM(G116:I116)</f>
        <v>1427.53</v>
      </c>
      <c r="L116" s="29"/>
      <c r="M116" s="114">
        <v>411</v>
      </c>
      <c r="N116" s="29"/>
    </row>
    <row r="117" spans="2:18">
      <c r="B117" s="318">
        <v>329602</v>
      </c>
      <c r="C117" s="22" t="s">
        <v>20</v>
      </c>
      <c r="D117" s="23">
        <f>VLOOKUP(B117,'Trial Balance Dec'!$B:$P,13,FALSE)</f>
        <v>2015.15</v>
      </c>
      <c r="E117" s="23">
        <f>VLOOKUP(B117,'WPL - Update'!$B:$K,6,FALSE)</f>
        <v>0</v>
      </c>
      <c r="F117" s="23">
        <f>VLOOKUP(B117,'WPL - Update'!$B:$K,7,FALSE)</f>
        <v>0</v>
      </c>
      <c r="G117" s="20">
        <f t="shared" si="21"/>
        <v>2015.15</v>
      </c>
      <c r="H117" s="1015">
        <f>SUMIF('GL Olah'!B:B,'Fiscal Net Income'!B117,'GL Olah'!K:K)</f>
        <v>0</v>
      </c>
      <c r="I117" s="29">
        <f>SUMIF('GL Olah'!B:B,'Fiscal Net Income'!B117,'GL Olah'!L:L)</f>
        <v>0</v>
      </c>
      <c r="J117" s="21">
        <f t="shared" si="22"/>
        <v>2015.15</v>
      </c>
      <c r="L117" s="29"/>
      <c r="M117" s="114">
        <v>411</v>
      </c>
      <c r="N117" s="29"/>
    </row>
    <row r="118" spans="2:18">
      <c r="B118" s="318">
        <v>329967</v>
      </c>
      <c r="C118" s="22" t="s">
        <v>438</v>
      </c>
      <c r="D118" s="23">
        <f>VLOOKUP(B118,'Trial Balance Dec'!$B:$P,13,FALSE)</f>
        <v>9967.2999999999993</v>
      </c>
      <c r="E118" s="23">
        <f>VLOOKUP(B118,'WPL - Update'!$B:$K,6,FALSE)</f>
        <v>0</v>
      </c>
      <c r="F118" s="23">
        <f>VLOOKUP(B118,'WPL - Update'!$B:$K,7,FALSE)</f>
        <v>0</v>
      </c>
      <c r="G118" s="20">
        <f t="shared" si="21"/>
        <v>9967.2999999999993</v>
      </c>
      <c r="H118" s="1015">
        <f>SUMIF('GL Olah'!B:B,'Fiscal Net Income'!B118,'GL Olah'!K:K)</f>
        <v>0</v>
      </c>
      <c r="I118" s="29">
        <f>SUMIF('GL Olah'!B:B,'Fiscal Net Income'!B118,'GL Olah'!L:L)</f>
        <v>0</v>
      </c>
      <c r="J118" s="21">
        <f t="shared" si="22"/>
        <v>9967.2999999999993</v>
      </c>
      <c r="L118" s="29"/>
      <c r="M118" s="114">
        <v>411</v>
      </c>
      <c r="N118" s="29"/>
    </row>
    <row r="119" spans="2:18">
      <c r="B119" s="318">
        <v>330333</v>
      </c>
      <c r="C119" s="22" t="s">
        <v>439</v>
      </c>
      <c r="D119" s="23">
        <f>VLOOKUP(B119,'Trial Balance Dec'!$B:$P,13,FALSE)</f>
        <v>274.7</v>
      </c>
      <c r="E119" s="23">
        <f>VLOOKUP(B119,'WPL - Update'!$B:$K,6,FALSE)</f>
        <v>0</v>
      </c>
      <c r="F119" s="23">
        <f>VLOOKUP(B119,'WPL - Update'!$B:$K,7,FALSE)</f>
        <v>0</v>
      </c>
      <c r="G119" s="20">
        <f t="shared" si="21"/>
        <v>274.7</v>
      </c>
      <c r="H119" s="1304">
        <f>SUMIF('GL Olah'!B:B,'Fiscal Net Income'!B119,'GL Olah'!K:K)</f>
        <v>-118.66</v>
      </c>
      <c r="I119" s="29">
        <f>SUMIF('GL Olah'!B:B,'Fiscal Net Income'!B119,'GL Olah'!L:L)</f>
        <v>0</v>
      </c>
      <c r="J119" s="21">
        <f t="shared" si="22"/>
        <v>156.04</v>
      </c>
      <c r="L119" s="29" t="s">
        <v>89</v>
      </c>
      <c r="M119" s="114">
        <v>411</v>
      </c>
      <c r="N119" s="29" t="s">
        <v>491</v>
      </c>
    </row>
    <row r="120" spans="2:18">
      <c r="B120" s="318">
        <v>331063</v>
      </c>
      <c r="C120" s="22" t="s">
        <v>440</v>
      </c>
      <c r="D120" s="23">
        <f>VLOOKUP(B120,'Trial Balance Dec'!$B:$P,13,FALSE)</f>
        <v>1075.69</v>
      </c>
      <c r="E120" s="23">
        <f>VLOOKUP(B120,'WPL - Update'!$B:$K,6,FALSE)</f>
        <v>0</v>
      </c>
      <c r="F120" s="23">
        <f>VLOOKUP(B120,'WPL - Update'!$B:$K,7,FALSE)</f>
        <v>0</v>
      </c>
      <c r="G120" s="20">
        <f t="shared" si="21"/>
        <v>1075.69</v>
      </c>
      <c r="H120" s="1015">
        <f>SUMIF('GL Olah'!B:B,'Fiscal Net Income'!B120,'GL Olah'!K:K)</f>
        <v>0</v>
      </c>
      <c r="I120" s="29">
        <f>SUMIF('GL Olah'!B:B,'Fiscal Net Income'!B120,'GL Olah'!L:L)</f>
        <v>0</v>
      </c>
      <c r="J120" s="21">
        <f t="shared" si="22"/>
        <v>1075.69</v>
      </c>
      <c r="L120" s="29"/>
      <c r="M120" s="114">
        <v>411</v>
      </c>
      <c r="N120" s="29"/>
    </row>
    <row r="121" spans="2:18">
      <c r="B121" s="318">
        <v>331428</v>
      </c>
      <c r="C121" s="22" t="s">
        <v>441</v>
      </c>
      <c r="D121" s="23">
        <f>VLOOKUP(B121,'Trial Balance Dec'!$B:$P,13,FALSE)</f>
        <v>5922.78</v>
      </c>
      <c r="E121" s="23">
        <f>VLOOKUP(B121,'WPL - Update'!$B:$K,6,FALSE)</f>
        <v>0</v>
      </c>
      <c r="F121" s="23">
        <f>VLOOKUP(B121,'WPL - Update'!$B:$K,7,FALSE)</f>
        <v>0</v>
      </c>
      <c r="G121" s="20">
        <f t="shared" si="21"/>
        <v>5922.78</v>
      </c>
      <c r="H121" s="1015">
        <f>SUMIF('GL Olah'!B:B,'Fiscal Net Income'!B121,'GL Olah'!K:K)</f>
        <v>0</v>
      </c>
      <c r="I121" s="29">
        <f>SUMIF('GL Olah'!B:B,'Fiscal Net Income'!B121,'GL Olah'!L:L)</f>
        <v>0</v>
      </c>
      <c r="J121" s="21">
        <f t="shared" si="22"/>
        <v>5922.78</v>
      </c>
      <c r="L121" s="29"/>
      <c r="M121" s="114">
        <v>411</v>
      </c>
      <c r="N121" s="29"/>
    </row>
    <row r="122" spans="2:18">
      <c r="B122" s="318">
        <v>331794</v>
      </c>
      <c r="C122" s="22" t="s">
        <v>442</v>
      </c>
      <c r="D122" s="23">
        <f>VLOOKUP(B122,'Trial Balance Dec'!$B:$P,13,FALSE)</f>
        <v>757.04</v>
      </c>
      <c r="E122" s="23">
        <f>VLOOKUP(B122,'WPL - Update'!$B:$K,6,FALSE)</f>
        <v>0</v>
      </c>
      <c r="F122" s="23">
        <f>VLOOKUP(B122,'WPL - Update'!$B:$K,7,FALSE)</f>
        <v>0</v>
      </c>
      <c r="G122" s="20">
        <f t="shared" si="21"/>
        <v>757.04</v>
      </c>
      <c r="H122" s="1015">
        <f>SUMIF('GL Olah'!B:B,'Fiscal Net Income'!B122,'GL Olah'!K:K)</f>
        <v>0</v>
      </c>
      <c r="I122" s="29">
        <f>SUMIF('GL Olah'!B:B,'Fiscal Net Income'!B122,'GL Olah'!L:L)</f>
        <v>0</v>
      </c>
      <c r="J122" s="21">
        <f t="shared" si="22"/>
        <v>757.04</v>
      </c>
      <c r="L122" s="29"/>
      <c r="M122" s="114">
        <v>411</v>
      </c>
      <c r="N122" s="29"/>
    </row>
    <row r="123" spans="2:18">
      <c r="B123" s="318">
        <v>332524</v>
      </c>
      <c r="C123" s="22" t="s">
        <v>443</v>
      </c>
      <c r="D123" s="23">
        <f>VLOOKUP(B123,'Trial Balance Dec'!$B:$P,13,FALSE)</f>
        <v>1061.3800000000001</v>
      </c>
      <c r="E123" s="23">
        <f>VLOOKUP(B123,'WPL - Update'!$B:$K,6,FALSE)</f>
        <v>0</v>
      </c>
      <c r="F123" s="23">
        <f>VLOOKUP(B123,'WPL - Update'!$B:$K,7,FALSE)</f>
        <v>0</v>
      </c>
      <c r="G123" s="20">
        <f t="shared" si="21"/>
        <v>1061.3800000000001</v>
      </c>
      <c r="H123" s="1304">
        <f>SUMIF('GL Olah'!B:B,'Fiscal Net Income'!B123,'GL Olah'!K:K)</f>
        <v>-1061.3800000000001</v>
      </c>
      <c r="I123" s="29">
        <f>SUMIF('GL Olah'!B:B,'Fiscal Net Income'!B123,'GL Olah'!L:L)</f>
        <v>0</v>
      </c>
      <c r="J123" s="21">
        <f t="shared" si="22"/>
        <v>0</v>
      </c>
      <c r="L123" s="29" t="s">
        <v>89</v>
      </c>
      <c r="M123" s="114">
        <v>411</v>
      </c>
      <c r="N123" s="29" t="s">
        <v>491</v>
      </c>
    </row>
    <row r="124" spans="2:18">
      <c r="B124" s="318">
        <v>332889</v>
      </c>
      <c r="C124" s="22" t="s">
        <v>444</v>
      </c>
      <c r="D124" s="23">
        <f>VLOOKUP(B124,'Trial Balance Dec'!$B:$P,13,FALSE)</f>
        <v>4384.5</v>
      </c>
      <c r="E124" s="23">
        <f>VLOOKUP(B124,'WPL - Update'!$B:$K,6,FALSE)</f>
        <v>0</v>
      </c>
      <c r="F124" s="23">
        <f>VLOOKUP(B124,'WPL - Update'!$B:$K,7,FALSE)</f>
        <v>-94.036863899307093</v>
      </c>
      <c r="G124" s="20">
        <f t="shared" si="21"/>
        <v>4290.4631361006932</v>
      </c>
      <c r="H124" s="1015">
        <f>SUMIF('GL Olah'!B:B,'Fiscal Net Income'!B124,'GL Olah'!K:K)</f>
        <v>0</v>
      </c>
      <c r="I124" s="29">
        <f>SUMIF('GL Olah'!B:B,'Fiscal Net Income'!B124,'GL Olah'!L:L)</f>
        <v>0</v>
      </c>
      <c r="J124" s="21">
        <f t="shared" si="22"/>
        <v>4290.4631361006932</v>
      </c>
      <c r="L124" s="29"/>
      <c r="M124" s="114">
        <v>411</v>
      </c>
      <c r="N124" s="29"/>
    </row>
    <row r="125" spans="2:18">
      <c r="B125" s="318">
        <v>333620</v>
      </c>
      <c r="C125" s="22" t="s">
        <v>445</v>
      </c>
      <c r="D125" s="23">
        <f>VLOOKUP(B125,'Trial Balance Dec'!$B:$P,13,FALSE)</f>
        <v>95247.19</v>
      </c>
      <c r="E125" s="23">
        <f>VLOOKUP(B125,'WPL - Update'!$B:$K,6,FALSE)</f>
        <v>330.82423555963578</v>
      </c>
      <c r="F125" s="23">
        <f>VLOOKUP(B125,'WPL - Update'!$B:$K,7,FALSE)</f>
        <v>0</v>
      </c>
      <c r="G125" s="20">
        <f t="shared" si="21"/>
        <v>95578.014235559633</v>
      </c>
      <c r="H125" s="1015">
        <f>SUMIF('GL Olah'!B:B,'Fiscal Net Income'!B125,'GL Olah'!K:K)</f>
        <v>0</v>
      </c>
      <c r="I125" s="29">
        <f>SUMIF('GL Olah'!B:B,'Fiscal Net Income'!B125,'GL Olah'!L:L)</f>
        <v>0</v>
      </c>
      <c r="J125" s="21">
        <f t="shared" si="22"/>
        <v>95578.014235559633</v>
      </c>
      <c r="L125" s="29"/>
      <c r="M125" s="114">
        <v>43</v>
      </c>
      <c r="N125" s="29"/>
    </row>
    <row r="126" spans="2:18">
      <c r="B126" s="318">
        <v>333985</v>
      </c>
      <c r="C126" s="22" t="s">
        <v>446</v>
      </c>
      <c r="D126" s="23">
        <f>VLOOKUP(B126,'Trial Balance Dec'!$B:$P,13,FALSE)</f>
        <v>13050.03</v>
      </c>
      <c r="E126" s="23">
        <f>VLOOKUP(B126,'WPL - Update'!$B:$K,6,FALSE)</f>
        <v>0</v>
      </c>
      <c r="F126" s="23">
        <f>VLOOKUP(B126,'WPL - Update'!$B:$K,7,FALSE)</f>
        <v>0</v>
      </c>
      <c r="G126" s="20">
        <f t="shared" si="21"/>
        <v>13050.03</v>
      </c>
      <c r="H126" s="1015">
        <f>SUMIF('GL Olah'!B:B,'Fiscal Net Income'!B126,'GL Olah'!K:K)</f>
        <v>0</v>
      </c>
      <c r="I126" s="29">
        <f>SUMIF('GL Olah'!B:B,'Fiscal Net Income'!B126,'GL Olah'!L:L)</f>
        <v>0</v>
      </c>
      <c r="J126" s="21">
        <f t="shared" si="22"/>
        <v>13050.03</v>
      </c>
      <c r="L126" s="29"/>
      <c r="M126" s="114">
        <v>411</v>
      </c>
      <c r="N126" s="29"/>
    </row>
    <row r="127" spans="2:18">
      <c r="B127" s="318">
        <v>335446</v>
      </c>
      <c r="C127" s="22" t="s">
        <v>447</v>
      </c>
      <c r="D127" s="23">
        <f>VLOOKUP(B127,'Trial Balance Dec'!$B:$P,13,FALSE)</f>
        <v>1385.23</v>
      </c>
      <c r="E127" s="23">
        <f>VLOOKUP(B127,'WPL - Update'!$B:$K,6,FALSE)</f>
        <v>0</v>
      </c>
      <c r="F127" s="23">
        <f>VLOOKUP(B127,'WPL - Update'!$B:$K,7,FALSE)</f>
        <v>0</v>
      </c>
      <c r="G127" s="20">
        <f t="shared" si="21"/>
        <v>1385.23</v>
      </c>
      <c r="H127" s="1015">
        <f>SUMIF('GL Olah'!B:B,'Fiscal Net Income'!B127,'GL Olah'!K:K)</f>
        <v>0</v>
      </c>
      <c r="I127" s="29">
        <f>SUMIF('GL Olah'!B:B,'Fiscal Net Income'!B127,'GL Olah'!L:L)</f>
        <v>0</v>
      </c>
      <c r="J127" s="21">
        <f t="shared" si="22"/>
        <v>1385.23</v>
      </c>
      <c r="L127" s="29"/>
      <c r="M127" s="114">
        <v>411</v>
      </c>
      <c r="N127" s="29"/>
    </row>
    <row r="128" spans="2:18">
      <c r="B128" s="318">
        <v>365031</v>
      </c>
      <c r="C128" s="22" t="s">
        <v>448</v>
      </c>
      <c r="D128" s="23">
        <f>VLOOKUP(B128,'Trial Balance Dec'!$B:$P,13,FALSE)</f>
        <v>506.15</v>
      </c>
      <c r="E128" s="23">
        <f>VLOOKUP(B128,'WPL - Update'!$B:$K,6,FALSE)</f>
        <v>0</v>
      </c>
      <c r="F128" s="23">
        <f>VLOOKUP(B128,'WPL - Update'!$B:$K,7,FALSE)</f>
        <v>0</v>
      </c>
      <c r="G128" s="20">
        <f t="shared" si="21"/>
        <v>506.15</v>
      </c>
      <c r="H128" s="1015">
        <f>SUMIF('GL Olah'!B:B,'Fiscal Net Income'!B128,'GL Olah'!K:K)</f>
        <v>0</v>
      </c>
      <c r="I128" s="29">
        <f>SUMIF('GL Olah'!B:B,'Fiscal Net Income'!B128,'GL Olah'!L:L)</f>
        <v>0</v>
      </c>
      <c r="J128" s="21">
        <f t="shared" si="22"/>
        <v>506.15</v>
      </c>
      <c r="L128" s="29"/>
      <c r="M128" s="114">
        <v>411</v>
      </c>
      <c r="N128" s="29"/>
    </row>
    <row r="129" spans="2:18" s="46" customFormat="1" ht="15" customHeight="1">
      <c r="B129" s="323">
        <v>401920</v>
      </c>
      <c r="C129" s="322" t="s">
        <v>450</v>
      </c>
      <c r="D129" s="325">
        <f>VLOOKUP(B129,'Trial Balance Dec'!$B:$P,13,FALSE)</f>
        <v>25542.99</v>
      </c>
      <c r="E129" s="23">
        <f>VLOOKUP(B129,'WPL - Update'!$B:$K,6,FALSE)</f>
        <v>0</v>
      </c>
      <c r="F129" s="23">
        <f>VLOOKUP(B129,'WPL - Update'!$B:$K,7,FALSE)</f>
        <v>-7559.5322717016534</v>
      </c>
      <c r="G129" s="326">
        <f t="shared" si="12"/>
        <v>17983.457728298348</v>
      </c>
      <c r="H129" s="327">
        <f>-G129</f>
        <v>-17983.457728298348</v>
      </c>
      <c r="I129" s="327"/>
      <c r="J129" s="326">
        <f t="shared" si="22"/>
        <v>0</v>
      </c>
      <c r="L129" s="327" t="s">
        <v>102</v>
      </c>
      <c r="M129" s="328">
        <v>411</v>
      </c>
      <c r="N129" s="327" t="s">
        <v>499</v>
      </c>
      <c r="R129" s="321"/>
    </row>
    <row r="130" spans="2:18">
      <c r="B130" s="44"/>
      <c r="C130" s="32"/>
      <c r="D130" s="33"/>
      <c r="E130" s="33"/>
      <c r="F130" s="33"/>
      <c r="G130" s="33"/>
      <c r="H130" s="29"/>
      <c r="I130" s="29"/>
      <c r="J130" s="29">
        <f t="shared" ref="J130" si="23">D130-H130+I130</f>
        <v>0</v>
      </c>
      <c r="L130" s="29"/>
      <c r="M130" s="114"/>
      <c r="N130" s="29"/>
    </row>
    <row r="131" spans="2:18">
      <c r="B131" s="44"/>
      <c r="C131" s="19" t="s">
        <v>21</v>
      </c>
      <c r="D131" s="34">
        <f>SUM(D76,D84,D88,D89,D94,D97,D100,D106,D107,D112,D115,D129)</f>
        <v>678074.66</v>
      </c>
      <c r="E131" s="34">
        <f>SUM(E76,E84,E88,E89,E94,E97,E100,E106,E107,E112,E115,E129)</f>
        <v>330.82423555963578</v>
      </c>
      <c r="F131" s="34">
        <f>SUM(F76,F84,F88,F89,F94,F97,F100,F106,F107,F112,F115,F129)</f>
        <v>-17748.417440068737</v>
      </c>
      <c r="G131" s="34">
        <f>SUM(G76,G84,G88,G89,G94,G97,G100,G106,G107,G112,G115,G129)</f>
        <v>660657.06679549091</v>
      </c>
      <c r="H131" s="35"/>
      <c r="I131" s="35"/>
      <c r="J131" s="34">
        <f>SUM(J76,J84,J88,J89,J94,J97,J100,J106,J107,J112,J115,J129)</f>
        <v>621756.6352953217</v>
      </c>
      <c r="L131" s="35"/>
      <c r="M131" s="116"/>
      <c r="N131" s="25"/>
    </row>
    <row r="132" spans="2:18">
      <c r="B132" s="44"/>
      <c r="C132" s="26" t="s">
        <v>22</v>
      </c>
      <c r="D132" s="27">
        <f>SUM(D73,D131)</f>
        <v>-607787.12000000163</v>
      </c>
      <c r="E132" s="27"/>
      <c r="F132" s="27"/>
      <c r="G132" s="27">
        <f>SUM(G73,G131)</f>
        <v>-652765.09704590286</v>
      </c>
      <c r="H132" s="28"/>
      <c r="I132" s="28"/>
      <c r="J132" s="27">
        <f>SUM(J73,J131)</f>
        <v>-789556.94721361622</v>
      </c>
      <c r="L132" s="28"/>
      <c r="M132" s="115"/>
      <c r="N132" s="28"/>
    </row>
    <row r="133" spans="2:18">
      <c r="B133" s="44"/>
      <c r="C133" s="19"/>
      <c r="D133" s="34"/>
      <c r="E133" s="34"/>
      <c r="F133" s="34"/>
      <c r="G133" s="34"/>
      <c r="H133" s="29"/>
      <c r="I133" s="29"/>
      <c r="J133" s="21"/>
      <c r="L133" s="29"/>
      <c r="M133" s="114"/>
      <c r="N133" s="21"/>
    </row>
    <row r="134" spans="2:18">
      <c r="B134" s="44"/>
      <c r="C134" s="19" t="s">
        <v>23</v>
      </c>
      <c r="D134" s="34"/>
      <c r="E134" s="34"/>
      <c r="F134" s="34"/>
      <c r="G134" s="34"/>
      <c r="H134" s="29"/>
      <c r="I134" s="29"/>
      <c r="J134" s="21"/>
      <c r="L134" s="29"/>
      <c r="M134" s="114"/>
      <c r="N134" s="21"/>
    </row>
    <row r="135" spans="2:18">
      <c r="B135" s="316" t="s">
        <v>452</v>
      </c>
      <c r="C135" s="22" t="s">
        <v>453</v>
      </c>
      <c r="D135" s="23">
        <f>-VLOOKUP(B135,'Trial Balance Dec'!$B:$P,15,FALSE)</f>
        <v>-970.13</v>
      </c>
      <c r="E135" s="23">
        <f>VLOOKUP(B135,'WPL - Update'!$B:$K,6,FALSE)</f>
        <v>0</v>
      </c>
      <c r="F135" s="23">
        <f>VLOOKUP(B135,'WPL - Update'!$B:$K,7,FALSE)</f>
        <v>0</v>
      </c>
      <c r="G135" s="20">
        <f t="shared" ref="G135:G138" si="24">SUM(D135:F135)</f>
        <v>-970.13</v>
      </c>
      <c r="H135" s="1304"/>
      <c r="I135" s="1305">
        <v>970.13</v>
      </c>
      <c r="J135" s="21">
        <f t="shared" ref="J135:J138" si="25">SUM(G135:I135)</f>
        <v>0</v>
      </c>
      <c r="L135" s="29" t="s">
        <v>88</v>
      </c>
      <c r="M135" s="114"/>
      <c r="N135" s="21" t="s">
        <v>18830</v>
      </c>
      <c r="R135" s="112">
        <f>970*20%</f>
        <v>194</v>
      </c>
    </row>
    <row r="136" spans="2:18">
      <c r="B136" s="316">
        <v>36739</v>
      </c>
      <c r="C136" s="22" t="s">
        <v>454</v>
      </c>
      <c r="D136" s="23">
        <f>-VLOOKUP(B136,'Trial Balance Dec'!$B:$P,15,FALSE)</f>
        <v>-109661.43</v>
      </c>
      <c r="E136" s="23">
        <f>VLOOKUP(B136,'WPL - Update'!$B:$K,6,FALSE)</f>
        <v>0</v>
      </c>
      <c r="F136" s="23">
        <f>VLOOKUP(B136,'WPL - Update'!$B:$K,7,FALSE)</f>
        <v>-20969.500382620303</v>
      </c>
      <c r="G136" s="20">
        <f t="shared" si="24"/>
        <v>-130630.9303826203</v>
      </c>
      <c r="H136" s="1015">
        <f>SUMIF('GL Olah'!B:B,'Fiscal Net Income'!B136,'GL Olah'!K:K)</f>
        <v>0</v>
      </c>
      <c r="I136" s="1257">
        <f>-'List Adjustment 2022a'!I97</f>
        <v>20702</v>
      </c>
      <c r="J136" s="21">
        <f t="shared" si="25"/>
        <v>-109928.9303826203</v>
      </c>
      <c r="L136" s="29" t="s">
        <v>88</v>
      </c>
      <c r="M136" s="114"/>
      <c r="N136" s="21"/>
      <c r="R136" s="112">
        <v>194</v>
      </c>
    </row>
    <row r="137" spans="2:18">
      <c r="B137" s="316">
        <v>401981</v>
      </c>
      <c r="C137" s="22" t="s">
        <v>23</v>
      </c>
      <c r="D137" s="23">
        <f>-VLOOKUP(B137,'Trial Balance Dec'!$B:$P,15,FALSE)</f>
        <v>-15630.57</v>
      </c>
      <c r="E137" s="23">
        <f>VLOOKUP(B137,'WPL - Update'!$B:$K,6,FALSE)</f>
        <v>0</v>
      </c>
      <c r="F137" s="23">
        <f>VLOOKUP(B137,'WPL - Update'!$B:$K,7,FALSE)</f>
        <v>0</v>
      </c>
      <c r="G137" s="20">
        <f t="shared" si="24"/>
        <v>-15630.57</v>
      </c>
      <c r="H137" s="1015">
        <f>SUMIF('GL Olah'!B:B,'Fiscal Net Income'!B137,'GL Olah'!K:K)</f>
        <v>0</v>
      </c>
      <c r="I137" s="29">
        <f>SUMIF('GL Olah'!B:B,'Fiscal Net Income'!B137,'GL Olah'!L:L)</f>
        <v>0</v>
      </c>
      <c r="J137" s="21">
        <f t="shared" si="25"/>
        <v>-15630.57</v>
      </c>
      <c r="L137" s="29"/>
      <c r="M137" s="114"/>
      <c r="N137" s="21"/>
      <c r="R137" s="112">
        <f>R136*15606</f>
        <v>3027564</v>
      </c>
    </row>
    <row r="138" spans="2:18">
      <c r="B138" s="44" t="s">
        <v>582</v>
      </c>
      <c r="C138" s="22" t="s">
        <v>583</v>
      </c>
      <c r="D138" s="23"/>
      <c r="E138" s="23">
        <f>VLOOKUP(B138,'WPL - Update'!$B:$K,6,FALSE)</f>
        <v>0</v>
      </c>
      <c r="F138" s="23">
        <f>VLOOKUP(B138,'WPL - Update'!$B:$K,7,FALSE)</f>
        <v>-39092</v>
      </c>
      <c r="G138" s="20">
        <f t="shared" si="24"/>
        <v>-39092</v>
      </c>
      <c r="H138" s="1015">
        <f>SUMIF('GL Olah'!B:B,'Fiscal Net Income'!B138,'GL Olah'!K:K)</f>
        <v>0</v>
      </c>
      <c r="I138" s="1257">
        <f>-G138</f>
        <v>39092</v>
      </c>
      <c r="J138" s="21">
        <f t="shared" si="25"/>
        <v>0</v>
      </c>
      <c r="L138" s="29" t="s">
        <v>88</v>
      </c>
      <c r="M138" s="114"/>
      <c r="N138" s="21"/>
    </row>
    <row r="139" spans="2:18">
      <c r="B139" s="44"/>
      <c r="C139" s="19" t="s">
        <v>24</v>
      </c>
      <c r="D139" s="34">
        <f>SUM(D135:D138)</f>
        <v>-126262.13</v>
      </c>
      <c r="E139" s="34">
        <f>SUM(E135:E138)</f>
        <v>0</v>
      </c>
      <c r="F139" s="34">
        <f>SUM(F135:F138)</f>
        <v>-60061.500382620303</v>
      </c>
      <c r="G139" s="34">
        <f>SUM(G135:G138)</f>
        <v>-186323.63038262029</v>
      </c>
      <c r="H139" s="34">
        <f t="shared" ref="H139:I139" si="26">SUM(H135:H138)</f>
        <v>0</v>
      </c>
      <c r="I139" s="34">
        <f t="shared" si="26"/>
        <v>60764.130000000005</v>
      </c>
      <c r="J139" s="34">
        <f>SUM(J135:J138)</f>
        <v>-125559.50038262029</v>
      </c>
      <c r="L139" s="35"/>
      <c r="M139" s="116"/>
      <c r="N139" s="25"/>
    </row>
    <row r="140" spans="2:18">
      <c r="B140" s="44"/>
      <c r="C140" s="19"/>
      <c r="D140" s="34"/>
      <c r="E140" s="34"/>
      <c r="F140" s="34"/>
      <c r="G140" s="34"/>
      <c r="H140" s="29"/>
      <c r="I140" s="29"/>
      <c r="J140" s="21"/>
      <c r="L140" s="29"/>
      <c r="M140" s="114"/>
      <c r="N140" s="21"/>
    </row>
    <row r="141" spans="2:18">
      <c r="B141" s="44"/>
      <c r="C141" s="19" t="s">
        <v>25</v>
      </c>
      <c r="D141" s="34"/>
      <c r="E141" s="34"/>
      <c r="F141" s="34"/>
      <c r="G141" s="34"/>
      <c r="H141" s="29"/>
      <c r="I141" s="29"/>
      <c r="J141" s="21"/>
      <c r="L141" s="29"/>
      <c r="M141" s="114"/>
      <c r="N141" s="21"/>
    </row>
    <row r="142" spans="2:18">
      <c r="B142" s="316" t="s">
        <v>456</v>
      </c>
      <c r="C142" s="22" t="s">
        <v>26</v>
      </c>
      <c r="D142" s="23">
        <f>VLOOKUP(B142,'Trial Balance Dec'!$B:$P,13,FALSE)</f>
        <v>76774.350000000006</v>
      </c>
      <c r="E142" s="23">
        <f>VLOOKUP(B142,'WPL - Update'!$B:$K,6,FALSE)</f>
        <v>0</v>
      </c>
      <c r="F142" s="23">
        <f>VLOOKUP(B142,'WPL - Update'!$B:$K,7,FALSE)</f>
        <v>0</v>
      </c>
      <c r="G142" s="20">
        <f t="shared" ref="G142:G143" si="27">SUM(D142:F142)</f>
        <v>76774.350000000006</v>
      </c>
      <c r="H142" s="29">
        <f>SUMIF('GL Olah'!A:A,'Fiscal Net Income'!A142,'GL Olah'!K:K)</f>
        <v>0</v>
      </c>
      <c r="I142" s="29">
        <f>SUMIF('GL Olah'!B:B,'Fiscal Net Income'!B142,'GL Olah'!L:L)</f>
        <v>0</v>
      </c>
      <c r="J142" s="21">
        <f t="shared" ref="J142:J143" si="28">SUM(G142:I142)</f>
        <v>76774.350000000006</v>
      </c>
      <c r="L142" s="29"/>
      <c r="M142" s="114">
        <v>511</v>
      </c>
      <c r="N142" s="21"/>
    </row>
    <row r="143" spans="2:18">
      <c r="B143" s="316">
        <v>36770</v>
      </c>
      <c r="C143" s="22" t="s">
        <v>457</v>
      </c>
      <c r="D143" s="23">
        <f>VLOOKUP(B143,'Trial Balance Dec'!$B:$P,13,FALSE)</f>
        <v>49440.01</v>
      </c>
      <c r="E143" s="1584">
        <f>VLOOKUP(B143,'WPL - Update'!$B:$K,6,FALSE)</f>
        <v>1162.3700000000001</v>
      </c>
      <c r="F143" s="23">
        <f>VLOOKUP(B143,'WPL - Update'!$B:$K,7,FALSE)</f>
        <v>0</v>
      </c>
      <c r="G143" s="20">
        <f t="shared" si="27"/>
        <v>50602.380000000005</v>
      </c>
      <c r="H143" s="1583">
        <v>-52184.72</v>
      </c>
      <c r="I143" s="1305"/>
      <c r="J143" s="21">
        <f t="shared" si="28"/>
        <v>-1582.3399999999965</v>
      </c>
      <c r="L143" s="29" t="s">
        <v>106</v>
      </c>
      <c r="M143" s="114">
        <v>511</v>
      </c>
      <c r="N143" s="21" t="s">
        <v>501</v>
      </c>
    </row>
    <row r="144" spans="2:18">
      <c r="B144" s="44"/>
      <c r="C144" s="22"/>
      <c r="D144" s="31"/>
      <c r="E144" s="31"/>
      <c r="F144" s="31"/>
      <c r="G144" s="31"/>
      <c r="H144" s="29"/>
      <c r="I144" s="29"/>
      <c r="J144" s="21">
        <f>D144-H144+I144</f>
        <v>0</v>
      </c>
      <c r="L144" s="29"/>
      <c r="M144" s="114"/>
      <c r="N144" s="21"/>
    </row>
    <row r="145" spans="2:14">
      <c r="B145" s="44"/>
      <c r="C145" s="19" t="s">
        <v>27</v>
      </c>
      <c r="D145" s="34">
        <f>SUM(D142:D143)</f>
        <v>126214.36000000002</v>
      </c>
      <c r="E145" s="34">
        <f>SUM(E142:E143)</f>
        <v>1162.3700000000001</v>
      </c>
      <c r="F145" s="34">
        <f>SUM(F142:F143)</f>
        <v>0</v>
      </c>
      <c r="G145" s="34">
        <f>SUM(G142:G143)</f>
        <v>127376.73000000001</v>
      </c>
      <c r="H145" s="34">
        <f t="shared" ref="H145:I145" si="29">SUM(H142:H143)</f>
        <v>-52184.72</v>
      </c>
      <c r="I145" s="34">
        <f t="shared" si="29"/>
        <v>0</v>
      </c>
      <c r="J145" s="25">
        <f>SUM(J142:J144)</f>
        <v>75192.010000000009</v>
      </c>
      <c r="L145" s="35"/>
      <c r="M145" s="116"/>
      <c r="N145" s="25"/>
    </row>
    <row r="146" spans="2:14">
      <c r="B146" s="44"/>
      <c r="C146" s="19" t="s">
        <v>28</v>
      </c>
      <c r="D146" s="36">
        <f>SUM(D139,D145)</f>
        <v>-47.769999999989523</v>
      </c>
      <c r="E146" s="36"/>
      <c r="F146" s="36"/>
      <c r="G146" s="36">
        <f>SUM(G139,G145)</f>
        <v>-58946.900382620282</v>
      </c>
      <c r="H146" s="35"/>
      <c r="I146" s="35"/>
      <c r="J146" s="36">
        <f>SUM(J139,J145)</f>
        <v>-50367.490382620279</v>
      </c>
      <c r="L146" s="35"/>
      <c r="M146" s="116"/>
      <c r="N146" s="37"/>
    </row>
    <row r="147" spans="2:14">
      <c r="B147" s="44"/>
      <c r="C147" s="19"/>
      <c r="D147" s="38"/>
      <c r="E147" s="38"/>
      <c r="F147" s="38"/>
      <c r="G147" s="38"/>
      <c r="H147" s="29"/>
      <c r="I147" s="29"/>
      <c r="J147" s="21"/>
      <c r="L147" s="29"/>
      <c r="M147" s="114"/>
      <c r="N147" s="21"/>
    </row>
    <row r="148" spans="2:14">
      <c r="B148" s="44"/>
      <c r="C148" s="26" t="s">
        <v>29</v>
      </c>
      <c r="D148" s="27">
        <f>D132+D146</f>
        <v>-607834.89000000164</v>
      </c>
      <c r="E148" s="27"/>
      <c r="F148" s="27"/>
      <c r="G148" s="27">
        <f>G132+G146</f>
        <v>-711711.99742852314</v>
      </c>
      <c r="H148" s="39"/>
      <c r="I148" s="39"/>
      <c r="J148" s="28">
        <f>J132+J146</f>
        <v>-839924.43759623647</v>
      </c>
      <c r="L148" s="39"/>
      <c r="M148" s="117"/>
      <c r="N148" s="28"/>
    </row>
    <row r="149" spans="2:14">
      <c r="B149" s="44"/>
      <c r="C149" s="40"/>
      <c r="D149" s="40"/>
      <c r="E149" s="40"/>
      <c r="F149" s="40"/>
      <c r="G149" s="40"/>
      <c r="H149" s="29"/>
      <c r="I149" s="21"/>
      <c r="J149" s="29"/>
      <c r="L149" s="29"/>
      <c r="M149" s="106"/>
      <c r="N149" s="39"/>
    </row>
    <row r="150" spans="2:14">
      <c r="B150" s="44"/>
      <c r="C150" s="40" t="s">
        <v>30</v>
      </c>
      <c r="D150" s="21"/>
      <c r="E150" s="21"/>
      <c r="F150" s="21"/>
      <c r="G150" s="21"/>
      <c r="H150" s="29"/>
      <c r="I150" s="21"/>
      <c r="J150" s="29"/>
      <c r="L150" s="29"/>
      <c r="M150" s="106"/>
      <c r="N150" s="39"/>
    </row>
    <row r="151" spans="2:14">
      <c r="B151" s="44"/>
      <c r="C151" s="40"/>
      <c r="D151" s="41"/>
      <c r="E151" s="41"/>
      <c r="F151" s="41"/>
      <c r="G151" s="41"/>
      <c r="H151" s="29"/>
      <c r="I151" s="21"/>
      <c r="J151" s="29"/>
      <c r="L151" s="29"/>
      <c r="M151" s="106"/>
      <c r="N151" s="39"/>
    </row>
    <row r="152" spans="2:14">
      <c r="B152" s="44"/>
      <c r="C152" s="26" t="s">
        <v>31</v>
      </c>
      <c r="D152" s="27">
        <f>D148-D150</f>
        <v>-607834.89000000164</v>
      </c>
      <c r="E152" s="27"/>
      <c r="F152" s="27"/>
      <c r="G152" s="27">
        <f>G148-G150</f>
        <v>-711711.99742852314</v>
      </c>
      <c r="H152" s="42">
        <f>SUM(H72,H76,H84,H88,H89,H94,H97,H100,H106,H107,H112,H115,H129,H139,H145)</f>
        <v>-209384.44192501149</v>
      </c>
      <c r="I152" s="42">
        <f>SUM(I72,I76,I84,I88,I89,I94,I97,I100,I106,I107,I112,I115,I129,I139,I145)</f>
        <v>81172.001757298058</v>
      </c>
      <c r="J152" s="27">
        <f>J148-J150</f>
        <v>-839924.43759623647</v>
      </c>
      <c r="L152" s="28">
        <f>SUM(L10:L151)</f>
        <v>0</v>
      </c>
      <c r="M152" s="118">
        <f>SUM(M10:M151)</f>
        <v>20438</v>
      </c>
      <c r="N152" s="28"/>
    </row>
    <row r="153" spans="2:14">
      <c r="H153" s="1088">
        <f>G152+H152</f>
        <v>-921096.4393535346</v>
      </c>
      <c r="I153" s="1088">
        <f>H153+I152</f>
        <v>-839924.43759623659</v>
      </c>
    </row>
    <row r="154" spans="2:14">
      <c r="G154" s="45" t="s">
        <v>511</v>
      </c>
      <c r="J154" s="1088">
        <f>J152</f>
        <v>-839924.43759623647</v>
      </c>
    </row>
    <row r="155" spans="2:14">
      <c r="G155" s="45" t="s">
        <v>512</v>
      </c>
      <c r="J155" s="45">
        <v>0</v>
      </c>
    </row>
    <row r="156" spans="2:14">
      <c r="G156" s="45" t="s">
        <v>1</v>
      </c>
      <c r="J156" s="1088">
        <f>SUM(J154:J155)</f>
        <v>-839924.43759623647</v>
      </c>
      <c r="L156" s="1088"/>
    </row>
    <row r="157" spans="2:14">
      <c r="I157" s="45" t="s">
        <v>514</v>
      </c>
      <c r="J157" s="1091">
        <f>ROUND(J161+J166,0)</f>
        <v>-3453</v>
      </c>
      <c r="L157" s="1088"/>
    </row>
    <row r="158" spans="2:14" ht="11" thickBot="1">
      <c r="J158" s="1091">
        <f>J157*14824</f>
        <v>-51187272</v>
      </c>
      <c r="L158" s="1088"/>
    </row>
    <row r="159" spans="2:14">
      <c r="G159" s="1093">
        <v>0</v>
      </c>
      <c r="H159" s="1094">
        <f>G159*J156</f>
        <v>0</v>
      </c>
      <c r="I159" s="1095">
        <v>0.11</v>
      </c>
      <c r="J159" s="1097">
        <f>H159*I159</f>
        <v>0</v>
      </c>
    </row>
    <row r="160" spans="2:14">
      <c r="G160" s="1092">
        <f>100%-G159</f>
        <v>1</v>
      </c>
      <c r="H160" s="1091">
        <f>G160*J156</f>
        <v>-839924.43759623647</v>
      </c>
      <c r="I160" s="1096">
        <v>0.22</v>
      </c>
      <c r="J160" s="1098">
        <f>H160*I160</f>
        <v>-184783.37627117202</v>
      </c>
    </row>
    <row r="161" spans="7:12" ht="11" thickBot="1">
      <c r="G161" s="1089"/>
      <c r="H161" s="1090"/>
      <c r="I161" s="1100" t="s">
        <v>17770</v>
      </c>
      <c r="J161" s="1099">
        <f>SUM(J159:J160)</f>
        <v>-184783.37627117202</v>
      </c>
      <c r="L161" s="1091"/>
    </row>
    <row r="162" spans="7:12">
      <c r="I162" s="1101" t="s">
        <v>18620</v>
      </c>
      <c r="J162" s="1091">
        <f>J161*15606</f>
        <v>-2883729370.0879107</v>
      </c>
    </row>
    <row r="164" spans="7:12" ht="13.5">
      <c r="G164" s="402" t="s">
        <v>200</v>
      </c>
      <c r="H164" s="402" t="s">
        <v>201</v>
      </c>
      <c r="J164" s="112">
        <f>'Prepaid Tax 22'!G46</f>
        <v>4130.4313559641068</v>
      </c>
    </row>
    <row r="165" spans="7:12" ht="13.5">
      <c r="G165" s="402" t="s">
        <v>204</v>
      </c>
      <c r="H165" s="402" t="s">
        <v>205</v>
      </c>
      <c r="J165" s="112">
        <f>'Prepaid Tax 25'!H41</f>
        <v>177200.20092216731</v>
      </c>
    </row>
    <row r="166" spans="7:12">
      <c r="G166" s="112"/>
      <c r="J166" s="1306">
        <f>SUM(J164:J165)</f>
        <v>181330.63227813141</v>
      </c>
    </row>
    <row r="167" spans="7:12">
      <c r="G167" s="1091"/>
      <c r="J167" s="1091">
        <f>J166*15606</f>
        <v>2829845847.3325186</v>
      </c>
    </row>
  </sheetData>
  <mergeCells count="9">
    <mergeCell ref="B100:C100"/>
    <mergeCell ref="B107:C107"/>
    <mergeCell ref="B112:C112"/>
    <mergeCell ref="B115:C115"/>
    <mergeCell ref="B76:C76"/>
    <mergeCell ref="B84:C84"/>
    <mergeCell ref="B89:C89"/>
    <mergeCell ref="B94:C94"/>
    <mergeCell ref="B97:C97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96FE5-008D-4E22-9E52-2F8D46E3CAB6}">
  <dimension ref="A1:O217"/>
  <sheetViews>
    <sheetView zoomScale="85" zoomScaleNormal="85" workbookViewId="0">
      <pane xSplit="1" ySplit="8" topLeftCell="B50" activePane="bottomRight" state="frozen"/>
      <selection activeCell="F107" sqref="F107"/>
      <selection pane="topRight" activeCell="F107" sqref="F107"/>
      <selection pane="bottomLeft" activeCell="F107" sqref="F107"/>
      <selection pane="bottomRight" activeCell="D113" sqref="D113"/>
    </sheetView>
  </sheetViews>
  <sheetFormatPr defaultColWidth="9.1796875" defaultRowHeight="13.5"/>
  <cols>
    <col min="1" max="1" width="7.1796875" style="340" customWidth="1"/>
    <col min="2" max="2" width="12.81640625" style="339" customWidth="1"/>
    <col min="3" max="3" width="2.453125" style="340" customWidth="1"/>
    <col min="4" max="4" width="34.453125" style="340" customWidth="1"/>
    <col min="5" max="5" width="6.81640625" style="340" customWidth="1"/>
    <col min="6" max="6" width="14.81640625" style="340" bestFit="1" customWidth="1"/>
    <col min="7" max="7" width="16.453125" style="340" bestFit="1" customWidth="1"/>
    <col min="8" max="8" width="15.81640625" style="340" bestFit="1" customWidth="1"/>
    <col min="9" max="9" width="16.453125" style="340" bestFit="1" customWidth="1"/>
    <col min="10" max="10" width="9.1796875" style="339"/>
    <col min="11" max="11" width="42" style="340" customWidth="1"/>
    <col min="12" max="12" width="14.1796875" style="1026" bestFit="1" customWidth="1"/>
    <col min="13" max="13" width="14.7265625" style="1026" bestFit="1" customWidth="1"/>
    <col min="14" max="14" width="53" style="1026" bestFit="1" customWidth="1"/>
    <col min="15" max="15" width="13.1796875" style="1026" bestFit="1" customWidth="1"/>
    <col min="16" max="256" width="9.1796875" style="340"/>
    <col min="257" max="257" width="7.1796875" style="340" customWidth="1"/>
    <col min="258" max="258" width="12.81640625" style="340" bestFit="1" customWidth="1"/>
    <col min="259" max="259" width="2.453125" style="340" customWidth="1"/>
    <col min="260" max="260" width="34.453125" style="340" customWidth="1"/>
    <col min="261" max="261" width="6.81640625" style="340" customWidth="1"/>
    <col min="262" max="262" width="14.81640625" style="340" bestFit="1" customWidth="1"/>
    <col min="263" max="263" width="16.453125" style="340" bestFit="1" customWidth="1"/>
    <col min="264" max="264" width="15.81640625" style="340" bestFit="1" customWidth="1"/>
    <col min="265" max="265" width="16.453125" style="340" bestFit="1" customWidth="1"/>
    <col min="266" max="266" width="9.1796875" style="340"/>
    <col min="267" max="267" width="42" style="340" customWidth="1"/>
    <col min="268" max="268" width="14.1796875" style="340" bestFit="1" customWidth="1"/>
    <col min="269" max="269" width="14.7265625" style="340" bestFit="1" customWidth="1"/>
    <col min="270" max="270" width="53" style="340" bestFit="1" customWidth="1"/>
    <col min="271" max="271" width="13.1796875" style="340" bestFit="1" customWidth="1"/>
    <col min="272" max="512" width="9.1796875" style="340"/>
    <col min="513" max="513" width="7.1796875" style="340" customWidth="1"/>
    <col min="514" max="514" width="12.81640625" style="340" bestFit="1" customWidth="1"/>
    <col min="515" max="515" width="2.453125" style="340" customWidth="1"/>
    <col min="516" max="516" width="34.453125" style="340" customWidth="1"/>
    <col min="517" max="517" width="6.81640625" style="340" customWidth="1"/>
    <col min="518" max="518" width="14.81640625" style="340" bestFit="1" customWidth="1"/>
    <col min="519" max="519" width="16.453125" style="340" bestFit="1" customWidth="1"/>
    <col min="520" max="520" width="15.81640625" style="340" bestFit="1" customWidth="1"/>
    <col min="521" max="521" width="16.453125" style="340" bestFit="1" customWidth="1"/>
    <col min="522" max="522" width="9.1796875" style="340"/>
    <col min="523" max="523" width="42" style="340" customWidth="1"/>
    <col min="524" max="524" width="14.1796875" style="340" bestFit="1" customWidth="1"/>
    <col min="525" max="525" width="14.7265625" style="340" bestFit="1" customWidth="1"/>
    <col min="526" max="526" width="53" style="340" bestFit="1" customWidth="1"/>
    <col min="527" max="527" width="13.1796875" style="340" bestFit="1" customWidth="1"/>
    <col min="528" max="768" width="9.1796875" style="340"/>
    <col min="769" max="769" width="7.1796875" style="340" customWidth="1"/>
    <col min="770" max="770" width="12.81640625" style="340" bestFit="1" customWidth="1"/>
    <col min="771" max="771" width="2.453125" style="340" customWidth="1"/>
    <col min="772" max="772" width="34.453125" style="340" customWidth="1"/>
    <col min="773" max="773" width="6.81640625" style="340" customWidth="1"/>
    <col min="774" max="774" width="14.81640625" style="340" bestFit="1" customWidth="1"/>
    <col min="775" max="775" width="16.453125" style="340" bestFit="1" customWidth="1"/>
    <col min="776" max="776" width="15.81640625" style="340" bestFit="1" customWidth="1"/>
    <col min="777" max="777" width="16.453125" style="340" bestFit="1" customWidth="1"/>
    <col min="778" max="778" width="9.1796875" style="340"/>
    <col min="779" max="779" width="42" style="340" customWidth="1"/>
    <col min="780" max="780" width="14.1796875" style="340" bestFit="1" customWidth="1"/>
    <col min="781" max="781" width="14.7265625" style="340" bestFit="1" customWidth="1"/>
    <col min="782" max="782" width="53" style="340" bestFit="1" customWidth="1"/>
    <col min="783" max="783" width="13.1796875" style="340" bestFit="1" customWidth="1"/>
    <col min="784" max="1024" width="9.1796875" style="340"/>
    <col min="1025" max="1025" width="7.1796875" style="340" customWidth="1"/>
    <col min="1026" max="1026" width="12.81640625" style="340" bestFit="1" customWidth="1"/>
    <col min="1027" max="1027" width="2.453125" style="340" customWidth="1"/>
    <col min="1028" max="1028" width="34.453125" style="340" customWidth="1"/>
    <col min="1029" max="1029" width="6.81640625" style="340" customWidth="1"/>
    <col min="1030" max="1030" width="14.81640625" style="340" bestFit="1" customWidth="1"/>
    <col min="1031" max="1031" width="16.453125" style="340" bestFit="1" customWidth="1"/>
    <col min="1032" max="1032" width="15.81640625" style="340" bestFit="1" customWidth="1"/>
    <col min="1033" max="1033" width="16.453125" style="340" bestFit="1" customWidth="1"/>
    <col min="1034" max="1034" width="9.1796875" style="340"/>
    <col min="1035" max="1035" width="42" style="340" customWidth="1"/>
    <col min="1036" max="1036" width="14.1796875" style="340" bestFit="1" customWidth="1"/>
    <col min="1037" max="1037" width="14.7265625" style="340" bestFit="1" customWidth="1"/>
    <col min="1038" max="1038" width="53" style="340" bestFit="1" customWidth="1"/>
    <col min="1039" max="1039" width="13.1796875" style="340" bestFit="1" customWidth="1"/>
    <col min="1040" max="1280" width="9.1796875" style="340"/>
    <col min="1281" max="1281" width="7.1796875" style="340" customWidth="1"/>
    <col min="1282" max="1282" width="12.81640625" style="340" bestFit="1" customWidth="1"/>
    <col min="1283" max="1283" width="2.453125" style="340" customWidth="1"/>
    <col min="1284" max="1284" width="34.453125" style="340" customWidth="1"/>
    <col min="1285" max="1285" width="6.81640625" style="340" customWidth="1"/>
    <col min="1286" max="1286" width="14.81640625" style="340" bestFit="1" customWidth="1"/>
    <col min="1287" max="1287" width="16.453125" style="340" bestFit="1" customWidth="1"/>
    <col min="1288" max="1288" width="15.81640625" style="340" bestFit="1" customWidth="1"/>
    <col min="1289" max="1289" width="16.453125" style="340" bestFit="1" customWidth="1"/>
    <col min="1290" max="1290" width="9.1796875" style="340"/>
    <col min="1291" max="1291" width="42" style="340" customWidth="1"/>
    <col min="1292" max="1292" width="14.1796875" style="340" bestFit="1" customWidth="1"/>
    <col min="1293" max="1293" width="14.7265625" style="340" bestFit="1" customWidth="1"/>
    <col min="1294" max="1294" width="53" style="340" bestFit="1" customWidth="1"/>
    <col min="1295" max="1295" width="13.1796875" style="340" bestFit="1" customWidth="1"/>
    <col min="1296" max="1536" width="9.1796875" style="340"/>
    <col min="1537" max="1537" width="7.1796875" style="340" customWidth="1"/>
    <col min="1538" max="1538" width="12.81640625" style="340" bestFit="1" customWidth="1"/>
    <col min="1539" max="1539" width="2.453125" style="340" customWidth="1"/>
    <col min="1540" max="1540" width="34.453125" style="340" customWidth="1"/>
    <col min="1541" max="1541" width="6.81640625" style="340" customWidth="1"/>
    <col min="1542" max="1542" width="14.81640625" style="340" bestFit="1" customWidth="1"/>
    <col min="1543" max="1543" width="16.453125" style="340" bestFit="1" customWidth="1"/>
    <col min="1544" max="1544" width="15.81640625" style="340" bestFit="1" customWidth="1"/>
    <col min="1545" max="1545" width="16.453125" style="340" bestFit="1" customWidth="1"/>
    <col min="1546" max="1546" width="9.1796875" style="340"/>
    <col min="1547" max="1547" width="42" style="340" customWidth="1"/>
    <col min="1548" max="1548" width="14.1796875" style="340" bestFit="1" customWidth="1"/>
    <col min="1549" max="1549" width="14.7265625" style="340" bestFit="1" customWidth="1"/>
    <col min="1550" max="1550" width="53" style="340" bestFit="1" customWidth="1"/>
    <col min="1551" max="1551" width="13.1796875" style="340" bestFit="1" customWidth="1"/>
    <col min="1552" max="1792" width="9.1796875" style="340"/>
    <col min="1793" max="1793" width="7.1796875" style="340" customWidth="1"/>
    <col min="1794" max="1794" width="12.81640625" style="340" bestFit="1" customWidth="1"/>
    <col min="1795" max="1795" width="2.453125" style="340" customWidth="1"/>
    <col min="1796" max="1796" width="34.453125" style="340" customWidth="1"/>
    <col min="1797" max="1797" width="6.81640625" style="340" customWidth="1"/>
    <col min="1798" max="1798" width="14.81640625" style="340" bestFit="1" customWidth="1"/>
    <col min="1799" max="1799" width="16.453125" style="340" bestFit="1" customWidth="1"/>
    <col min="1800" max="1800" width="15.81640625" style="340" bestFit="1" customWidth="1"/>
    <col min="1801" max="1801" width="16.453125" style="340" bestFit="1" customWidth="1"/>
    <col min="1802" max="1802" width="9.1796875" style="340"/>
    <col min="1803" max="1803" width="42" style="340" customWidth="1"/>
    <col min="1804" max="1804" width="14.1796875" style="340" bestFit="1" customWidth="1"/>
    <col min="1805" max="1805" width="14.7265625" style="340" bestFit="1" customWidth="1"/>
    <col min="1806" max="1806" width="53" style="340" bestFit="1" customWidth="1"/>
    <col min="1807" max="1807" width="13.1796875" style="340" bestFit="1" customWidth="1"/>
    <col min="1808" max="2048" width="9.1796875" style="340"/>
    <col min="2049" max="2049" width="7.1796875" style="340" customWidth="1"/>
    <col min="2050" max="2050" width="12.81640625" style="340" bestFit="1" customWidth="1"/>
    <col min="2051" max="2051" width="2.453125" style="340" customWidth="1"/>
    <col min="2052" max="2052" width="34.453125" style="340" customWidth="1"/>
    <col min="2053" max="2053" width="6.81640625" style="340" customWidth="1"/>
    <col min="2054" max="2054" width="14.81640625" style="340" bestFit="1" customWidth="1"/>
    <col min="2055" max="2055" width="16.453125" style="340" bestFit="1" customWidth="1"/>
    <col min="2056" max="2056" width="15.81640625" style="340" bestFit="1" customWidth="1"/>
    <col min="2057" max="2057" width="16.453125" style="340" bestFit="1" customWidth="1"/>
    <col min="2058" max="2058" width="9.1796875" style="340"/>
    <col min="2059" max="2059" width="42" style="340" customWidth="1"/>
    <col min="2060" max="2060" width="14.1796875" style="340" bestFit="1" customWidth="1"/>
    <col min="2061" max="2061" width="14.7265625" style="340" bestFit="1" customWidth="1"/>
    <col min="2062" max="2062" width="53" style="340" bestFit="1" customWidth="1"/>
    <col min="2063" max="2063" width="13.1796875" style="340" bestFit="1" customWidth="1"/>
    <col min="2064" max="2304" width="9.1796875" style="340"/>
    <col min="2305" max="2305" width="7.1796875" style="340" customWidth="1"/>
    <col min="2306" max="2306" width="12.81640625" style="340" bestFit="1" customWidth="1"/>
    <col min="2307" max="2307" width="2.453125" style="340" customWidth="1"/>
    <col min="2308" max="2308" width="34.453125" style="340" customWidth="1"/>
    <col min="2309" max="2309" width="6.81640625" style="340" customWidth="1"/>
    <col min="2310" max="2310" width="14.81640625" style="340" bestFit="1" customWidth="1"/>
    <col min="2311" max="2311" width="16.453125" style="340" bestFit="1" customWidth="1"/>
    <col min="2312" max="2312" width="15.81640625" style="340" bestFit="1" customWidth="1"/>
    <col min="2313" max="2313" width="16.453125" style="340" bestFit="1" customWidth="1"/>
    <col min="2314" max="2314" width="9.1796875" style="340"/>
    <col min="2315" max="2315" width="42" style="340" customWidth="1"/>
    <col min="2316" max="2316" width="14.1796875" style="340" bestFit="1" customWidth="1"/>
    <col min="2317" max="2317" width="14.7265625" style="340" bestFit="1" customWidth="1"/>
    <col min="2318" max="2318" width="53" style="340" bestFit="1" customWidth="1"/>
    <col min="2319" max="2319" width="13.1796875" style="340" bestFit="1" customWidth="1"/>
    <col min="2320" max="2560" width="9.1796875" style="340"/>
    <col min="2561" max="2561" width="7.1796875" style="340" customWidth="1"/>
    <col min="2562" max="2562" width="12.81640625" style="340" bestFit="1" customWidth="1"/>
    <col min="2563" max="2563" width="2.453125" style="340" customWidth="1"/>
    <col min="2564" max="2564" width="34.453125" style="340" customWidth="1"/>
    <col min="2565" max="2565" width="6.81640625" style="340" customWidth="1"/>
    <col min="2566" max="2566" width="14.81640625" style="340" bestFit="1" customWidth="1"/>
    <col min="2567" max="2567" width="16.453125" style="340" bestFit="1" customWidth="1"/>
    <col min="2568" max="2568" width="15.81640625" style="340" bestFit="1" customWidth="1"/>
    <col min="2569" max="2569" width="16.453125" style="340" bestFit="1" customWidth="1"/>
    <col min="2570" max="2570" width="9.1796875" style="340"/>
    <col min="2571" max="2571" width="42" style="340" customWidth="1"/>
    <col min="2572" max="2572" width="14.1796875" style="340" bestFit="1" customWidth="1"/>
    <col min="2573" max="2573" width="14.7265625" style="340" bestFit="1" customWidth="1"/>
    <col min="2574" max="2574" width="53" style="340" bestFit="1" customWidth="1"/>
    <col min="2575" max="2575" width="13.1796875" style="340" bestFit="1" customWidth="1"/>
    <col min="2576" max="2816" width="9.1796875" style="340"/>
    <col min="2817" max="2817" width="7.1796875" style="340" customWidth="1"/>
    <col min="2818" max="2818" width="12.81640625" style="340" bestFit="1" customWidth="1"/>
    <col min="2819" max="2819" width="2.453125" style="340" customWidth="1"/>
    <col min="2820" max="2820" width="34.453125" style="340" customWidth="1"/>
    <col min="2821" max="2821" width="6.81640625" style="340" customWidth="1"/>
    <col min="2822" max="2822" width="14.81640625" style="340" bestFit="1" customWidth="1"/>
    <col min="2823" max="2823" width="16.453125" style="340" bestFit="1" customWidth="1"/>
    <col min="2824" max="2824" width="15.81640625" style="340" bestFit="1" customWidth="1"/>
    <col min="2825" max="2825" width="16.453125" style="340" bestFit="1" customWidth="1"/>
    <col min="2826" max="2826" width="9.1796875" style="340"/>
    <col min="2827" max="2827" width="42" style="340" customWidth="1"/>
    <col min="2828" max="2828" width="14.1796875" style="340" bestFit="1" customWidth="1"/>
    <col min="2829" max="2829" width="14.7265625" style="340" bestFit="1" customWidth="1"/>
    <col min="2830" max="2830" width="53" style="340" bestFit="1" customWidth="1"/>
    <col min="2831" max="2831" width="13.1796875" style="340" bestFit="1" customWidth="1"/>
    <col min="2832" max="3072" width="9.1796875" style="340"/>
    <col min="3073" max="3073" width="7.1796875" style="340" customWidth="1"/>
    <col min="3074" max="3074" width="12.81640625" style="340" bestFit="1" customWidth="1"/>
    <col min="3075" max="3075" width="2.453125" style="340" customWidth="1"/>
    <col min="3076" max="3076" width="34.453125" style="340" customWidth="1"/>
    <col min="3077" max="3077" width="6.81640625" style="340" customWidth="1"/>
    <col min="3078" max="3078" width="14.81640625" style="340" bestFit="1" customWidth="1"/>
    <col min="3079" max="3079" width="16.453125" style="340" bestFit="1" customWidth="1"/>
    <col min="3080" max="3080" width="15.81640625" style="340" bestFit="1" customWidth="1"/>
    <col min="3081" max="3081" width="16.453125" style="340" bestFit="1" customWidth="1"/>
    <col min="3082" max="3082" width="9.1796875" style="340"/>
    <col min="3083" max="3083" width="42" style="340" customWidth="1"/>
    <col min="3084" max="3084" width="14.1796875" style="340" bestFit="1" customWidth="1"/>
    <col min="3085" max="3085" width="14.7265625" style="340" bestFit="1" customWidth="1"/>
    <col min="3086" max="3086" width="53" style="340" bestFit="1" customWidth="1"/>
    <col min="3087" max="3087" width="13.1796875" style="340" bestFit="1" customWidth="1"/>
    <col min="3088" max="3328" width="9.1796875" style="340"/>
    <col min="3329" max="3329" width="7.1796875" style="340" customWidth="1"/>
    <col min="3330" max="3330" width="12.81640625" style="340" bestFit="1" customWidth="1"/>
    <col min="3331" max="3331" width="2.453125" style="340" customWidth="1"/>
    <col min="3332" max="3332" width="34.453125" style="340" customWidth="1"/>
    <col min="3333" max="3333" width="6.81640625" style="340" customWidth="1"/>
    <col min="3334" max="3334" width="14.81640625" style="340" bestFit="1" customWidth="1"/>
    <col min="3335" max="3335" width="16.453125" style="340" bestFit="1" customWidth="1"/>
    <col min="3336" max="3336" width="15.81640625" style="340" bestFit="1" customWidth="1"/>
    <col min="3337" max="3337" width="16.453125" style="340" bestFit="1" customWidth="1"/>
    <col min="3338" max="3338" width="9.1796875" style="340"/>
    <col min="3339" max="3339" width="42" style="340" customWidth="1"/>
    <col min="3340" max="3340" width="14.1796875" style="340" bestFit="1" customWidth="1"/>
    <col min="3341" max="3341" width="14.7265625" style="340" bestFit="1" customWidth="1"/>
    <col min="3342" max="3342" width="53" style="340" bestFit="1" customWidth="1"/>
    <col min="3343" max="3343" width="13.1796875" style="340" bestFit="1" customWidth="1"/>
    <col min="3344" max="3584" width="9.1796875" style="340"/>
    <col min="3585" max="3585" width="7.1796875" style="340" customWidth="1"/>
    <col min="3586" max="3586" width="12.81640625" style="340" bestFit="1" customWidth="1"/>
    <col min="3587" max="3587" width="2.453125" style="340" customWidth="1"/>
    <col min="3588" max="3588" width="34.453125" style="340" customWidth="1"/>
    <col min="3589" max="3589" width="6.81640625" style="340" customWidth="1"/>
    <col min="3590" max="3590" width="14.81640625" style="340" bestFit="1" customWidth="1"/>
    <col min="3591" max="3591" width="16.453125" style="340" bestFit="1" customWidth="1"/>
    <col min="3592" max="3592" width="15.81640625" style="340" bestFit="1" customWidth="1"/>
    <col min="3593" max="3593" width="16.453125" style="340" bestFit="1" customWidth="1"/>
    <col min="3594" max="3594" width="9.1796875" style="340"/>
    <col min="3595" max="3595" width="42" style="340" customWidth="1"/>
    <col min="3596" max="3596" width="14.1796875" style="340" bestFit="1" customWidth="1"/>
    <col min="3597" max="3597" width="14.7265625" style="340" bestFit="1" customWidth="1"/>
    <col min="3598" max="3598" width="53" style="340" bestFit="1" customWidth="1"/>
    <col min="3599" max="3599" width="13.1796875" style="340" bestFit="1" customWidth="1"/>
    <col min="3600" max="3840" width="9.1796875" style="340"/>
    <col min="3841" max="3841" width="7.1796875" style="340" customWidth="1"/>
    <col min="3842" max="3842" width="12.81640625" style="340" bestFit="1" customWidth="1"/>
    <col min="3843" max="3843" width="2.453125" style="340" customWidth="1"/>
    <col min="3844" max="3844" width="34.453125" style="340" customWidth="1"/>
    <col min="3845" max="3845" width="6.81640625" style="340" customWidth="1"/>
    <col min="3846" max="3846" width="14.81640625" style="340" bestFit="1" customWidth="1"/>
    <col min="3847" max="3847" width="16.453125" style="340" bestFit="1" customWidth="1"/>
    <col min="3848" max="3848" width="15.81640625" style="340" bestFit="1" customWidth="1"/>
    <col min="3849" max="3849" width="16.453125" style="340" bestFit="1" customWidth="1"/>
    <col min="3850" max="3850" width="9.1796875" style="340"/>
    <col min="3851" max="3851" width="42" style="340" customWidth="1"/>
    <col min="3852" max="3852" width="14.1796875" style="340" bestFit="1" customWidth="1"/>
    <col min="3853" max="3853" width="14.7265625" style="340" bestFit="1" customWidth="1"/>
    <col min="3854" max="3854" width="53" style="340" bestFit="1" customWidth="1"/>
    <col min="3855" max="3855" width="13.1796875" style="340" bestFit="1" customWidth="1"/>
    <col min="3856" max="4096" width="9.1796875" style="340"/>
    <col min="4097" max="4097" width="7.1796875" style="340" customWidth="1"/>
    <col min="4098" max="4098" width="12.81640625" style="340" bestFit="1" customWidth="1"/>
    <col min="4099" max="4099" width="2.453125" style="340" customWidth="1"/>
    <col min="4100" max="4100" width="34.453125" style="340" customWidth="1"/>
    <col min="4101" max="4101" width="6.81640625" style="340" customWidth="1"/>
    <col min="4102" max="4102" width="14.81640625" style="340" bestFit="1" customWidth="1"/>
    <col min="4103" max="4103" width="16.453125" style="340" bestFit="1" customWidth="1"/>
    <col min="4104" max="4104" width="15.81640625" style="340" bestFit="1" customWidth="1"/>
    <col min="4105" max="4105" width="16.453125" style="340" bestFit="1" customWidth="1"/>
    <col min="4106" max="4106" width="9.1796875" style="340"/>
    <col min="4107" max="4107" width="42" style="340" customWidth="1"/>
    <col min="4108" max="4108" width="14.1796875" style="340" bestFit="1" customWidth="1"/>
    <col min="4109" max="4109" width="14.7265625" style="340" bestFit="1" customWidth="1"/>
    <col min="4110" max="4110" width="53" style="340" bestFit="1" customWidth="1"/>
    <col min="4111" max="4111" width="13.1796875" style="340" bestFit="1" customWidth="1"/>
    <col min="4112" max="4352" width="9.1796875" style="340"/>
    <col min="4353" max="4353" width="7.1796875" style="340" customWidth="1"/>
    <col min="4354" max="4354" width="12.81640625" style="340" bestFit="1" customWidth="1"/>
    <col min="4355" max="4355" width="2.453125" style="340" customWidth="1"/>
    <col min="4356" max="4356" width="34.453125" style="340" customWidth="1"/>
    <col min="4357" max="4357" width="6.81640625" style="340" customWidth="1"/>
    <col min="4358" max="4358" width="14.81640625" style="340" bestFit="1" customWidth="1"/>
    <col min="4359" max="4359" width="16.453125" style="340" bestFit="1" customWidth="1"/>
    <col min="4360" max="4360" width="15.81640625" style="340" bestFit="1" customWidth="1"/>
    <col min="4361" max="4361" width="16.453125" style="340" bestFit="1" customWidth="1"/>
    <col min="4362" max="4362" width="9.1796875" style="340"/>
    <col min="4363" max="4363" width="42" style="340" customWidth="1"/>
    <col min="4364" max="4364" width="14.1796875" style="340" bestFit="1" customWidth="1"/>
    <col min="4365" max="4365" width="14.7265625" style="340" bestFit="1" customWidth="1"/>
    <col min="4366" max="4366" width="53" style="340" bestFit="1" customWidth="1"/>
    <col min="4367" max="4367" width="13.1796875" style="340" bestFit="1" customWidth="1"/>
    <col min="4368" max="4608" width="9.1796875" style="340"/>
    <col min="4609" max="4609" width="7.1796875" style="340" customWidth="1"/>
    <col min="4610" max="4610" width="12.81640625" style="340" bestFit="1" customWidth="1"/>
    <col min="4611" max="4611" width="2.453125" style="340" customWidth="1"/>
    <col min="4612" max="4612" width="34.453125" style="340" customWidth="1"/>
    <col min="4613" max="4613" width="6.81640625" style="340" customWidth="1"/>
    <col min="4614" max="4614" width="14.81640625" style="340" bestFit="1" customWidth="1"/>
    <col min="4615" max="4615" width="16.453125" style="340" bestFit="1" customWidth="1"/>
    <col min="4616" max="4616" width="15.81640625" style="340" bestFit="1" customWidth="1"/>
    <col min="4617" max="4617" width="16.453125" style="340" bestFit="1" customWidth="1"/>
    <col min="4618" max="4618" width="9.1796875" style="340"/>
    <col min="4619" max="4619" width="42" style="340" customWidth="1"/>
    <col min="4620" max="4620" width="14.1796875" style="340" bestFit="1" customWidth="1"/>
    <col min="4621" max="4621" width="14.7265625" style="340" bestFit="1" customWidth="1"/>
    <col min="4622" max="4622" width="53" style="340" bestFit="1" customWidth="1"/>
    <col min="4623" max="4623" width="13.1796875" style="340" bestFit="1" customWidth="1"/>
    <col min="4624" max="4864" width="9.1796875" style="340"/>
    <col min="4865" max="4865" width="7.1796875" style="340" customWidth="1"/>
    <col min="4866" max="4866" width="12.81640625" style="340" bestFit="1" customWidth="1"/>
    <col min="4867" max="4867" width="2.453125" style="340" customWidth="1"/>
    <col min="4868" max="4868" width="34.453125" style="340" customWidth="1"/>
    <col min="4869" max="4869" width="6.81640625" style="340" customWidth="1"/>
    <col min="4870" max="4870" width="14.81640625" style="340" bestFit="1" customWidth="1"/>
    <col min="4871" max="4871" width="16.453125" style="340" bestFit="1" customWidth="1"/>
    <col min="4872" max="4872" width="15.81640625" style="340" bestFit="1" customWidth="1"/>
    <col min="4873" max="4873" width="16.453125" style="340" bestFit="1" customWidth="1"/>
    <col min="4874" max="4874" width="9.1796875" style="340"/>
    <col min="4875" max="4875" width="42" style="340" customWidth="1"/>
    <col min="4876" max="4876" width="14.1796875" style="340" bestFit="1" customWidth="1"/>
    <col min="4877" max="4877" width="14.7265625" style="340" bestFit="1" customWidth="1"/>
    <col min="4878" max="4878" width="53" style="340" bestFit="1" customWidth="1"/>
    <col min="4879" max="4879" width="13.1796875" style="340" bestFit="1" customWidth="1"/>
    <col min="4880" max="5120" width="9.1796875" style="340"/>
    <col min="5121" max="5121" width="7.1796875" style="340" customWidth="1"/>
    <col min="5122" max="5122" width="12.81640625" style="340" bestFit="1" customWidth="1"/>
    <col min="5123" max="5123" width="2.453125" style="340" customWidth="1"/>
    <col min="5124" max="5124" width="34.453125" style="340" customWidth="1"/>
    <col min="5125" max="5125" width="6.81640625" style="340" customWidth="1"/>
    <col min="5126" max="5126" width="14.81640625" style="340" bestFit="1" customWidth="1"/>
    <col min="5127" max="5127" width="16.453125" style="340" bestFit="1" customWidth="1"/>
    <col min="5128" max="5128" width="15.81640625" style="340" bestFit="1" customWidth="1"/>
    <col min="5129" max="5129" width="16.453125" style="340" bestFit="1" customWidth="1"/>
    <col min="5130" max="5130" width="9.1796875" style="340"/>
    <col min="5131" max="5131" width="42" style="340" customWidth="1"/>
    <col min="5132" max="5132" width="14.1796875" style="340" bestFit="1" customWidth="1"/>
    <col min="5133" max="5133" width="14.7265625" style="340" bestFit="1" customWidth="1"/>
    <col min="5134" max="5134" width="53" style="340" bestFit="1" customWidth="1"/>
    <col min="5135" max="5135" width="13.1796875" style="340" bestFit="1" customWidth="1"/>
    <col min="5136" max="5376" width="9.1796875" style="340"/>
    <col min="5377" max="5377" width="7.1796875" style="340" customWidth="1"/>
    <col min="5378" max="5378" width="12.81640625" style="340" bestFit="1" customWidth="1"/>
    <col min="5379" max="5379" width="2.453125" style="340" customWidth="1"/>
    <col min="5380" max="5380" width="34.453125" style="340" customWidth="1"/>
    <col min="5381" max="5381" width="6.81640625" style="340" customWidth="1"/>
    <col min="5382" max="5382" width="14.81640625" style="340" bestFit="1" customWidth="1"/>
    <col min="5383" max="5383" width="16.453125" style="340" bestFit="1" customWidth="1"/>
    <col min="5384" max="5384" width="15.81640625" style="340" bestFit="1" customWidth="1"/>
    <col min="5385" max="5385" width="16.453125" style="340" bestFit="1" customWidth="1"/>
    <col min="5386" max="5386" width="9.1796875" style="340"/>
    <col min="5387" max="5387" width="42" style="340" customWidth="1"/>
    <col min="5388" max="5388" width="14.1796875" style="340" bestFit="1" customWidth="1"/>
    <col min="5389" max="5389" width="14.7265625" style="340" bestFit="1" customWidth="1"/>
    <col min="5390" max="5390" width="53" style="340" bestFit="1" customWidth="1"/>
    <col min="5391" max="5391" width="13.1796875" style="340" bestFit="1" customWidth="1"/>
    <col min="5392" max="5632" width="9.1796875" style="340"/>
    <col min="5633" max="5633" width="7.1796875" style="340" customWidth="1"/>
    <col min="5634" max="5634" width="12.81640625" style="340" bestFit="1" customWidth="1"/>
    <col min="5635" max="5635" width="2.453125" style="340" customWidth="1"/>
    <col min="5636" max="5636" width="34.453125" style="340" customWidth="1"/>
    <col min="5637" max="5637" width="6.81640625" style="340" customWidth="1"/>
    <col min="5638" max="5638" width="14.81640625" style="340" bestFit="1" customWidth="1"/>
    <col min="5639" max="5639" width="16.453125" style="340" bestFit="1" customWidth="1"/>
    <col min="5640" max="5640" width="15.81640625" style="340" bestFit="1" customWidth="1"/>
    <col min="5641" max="5641" width="16.453125" style="340" bestFit="1" customWidth="1"/>
    <col min="5642" max="5642" width="9.1796875" style="340"/>
    <col min="5643" max="5643" width="42" style="340" customWidth="1"/>
    <col min="5644" max="5644" width="14.1796875" style="340" bestFit="1" customWidth="1"/>
    <col min="5645" max="5645" width="14.7265625" style="340" bestFit="1" customWidth="1"/>
    <col min="5646" max="5646" width="53" style="340" bestFit="1" customWidth="1"/>
    <col min="5647" max="5647" width="13.1796875" style="340" bestFit="1" customWidth="1"/>
    <col min="5648" max="5888" width="9.1796875" style="340"/>
    <col min="5889" max="5889" width="7.1796875" style="340" customWidth="1"/>
    <col min="5890" max="5890" width="12.81640625" style="340" bestFit="1" customWidth="1"/>
    <col min="5891" max="5891" width="2.453125" style="340" customWidth="1"/>
    <col min="5892" max="5892" width="34.453125" style="340" customWidth="1"/>
    <col min="5893" max="5893" width="6.81640625" style="340" customWidth="1"/>
    <col min="5894" max="5894" width="14.81640625" style="340" bestFit="1" customWidth="1"/>
    <col min="5895" max="5895" width="16.453125" style="340" bestFit="1" customWidth="1"/>
    <col min="5896" max="5896" width="15.81640625" style="340" bestFit="1" customWidth="1"/>
    <col min="5897" max="5897" width="16.453125" style="340" bestFit="1" customWidth="1"/>
    <col min="5898" max="5898" width="9.1796875" style="340"/>
    <col min="5899" max="5899" width="42" style="340" customWidth="1"/>
    <col min="5900" max="5900" width="14.1796875" style="340" bestFit="1" customWidth="1"/>
    <col min="5901" max="5901" width="14.7265625" style="340" bestFit="1" customWidth="1"/>
    <col min="5902" max="5902" width="53" style="340" bestFit="1" customWidth="1"/>
    <col min="5903" max="5903" width="13.1796875" style="340" bestFit="1" customWidth="1"/>
    <col min="5904" max="6144" width="9.1796875" style="340"/>
    <col min="6145" max="6145" width="7.1796875" style="340" customWidth="1"/>
    <col min="6146" max="6146" width="12.81640625" style="340" bestFit="1" customWidth="1"/>
    <col min="6147" max="6147" width="2.453125" style="340" customWidth="1"/>
    <col min="6148" max="6148" width="34.453125" style="340" customWidth="1"/>
    <col min="6149" max="6149" width="6.81640625" style="340" customWidth="1"/>
    <col min="6150" max="6150" width="14.81640625" style="340" bestFit="1" customWidth="1"/>
    <col min="6151" max="6151" width="16.453125" style="340" bestFit="1" customWidth="1"/>
    <col min="6152" max="6152" width="15.81640625" style="340" bestFit="1" customWidth="1"/>
    <col min="6153" max="6153" width="16.453125" style="340" bestFit="1" customWidth="1"/>
    <col min="6154" max="6154" width="9.1796875" style="340"/>
    <col min="6155" max="6155" width="42" style="340" customWidth="1"/>
    <col min="6156" max="6156" width="14.1796875" style="340" bestFit="1" customWidth="1"/>
    <col min="6157" max="6157" width="14.7265625" style="340" bestFit="1" customWidth="1"/>
    <col min="6158" max="6158" width="53" style="340" bestFit="1" customWidth="1"/>
    <col min="6159" max="6159" width="13.1796875" style="340" bestFit="1" customWidth="1"/>
    <col min="6160" max="6400" width="9.1796875" style="340"/>
    <col min="6401" max="6401" width="7.1796875" style="340" customWidth="1"/>
    <col min="6402" max="6402" width="12.81640625" style="340" bestFit="1" customWidth="1"/>
    <col min="6403" max="6403" width="2.453125" style="340" customWidth="1"/>
    <col min="6404" max="6404" width="34.453125" style="340" customWidth="1"/>
    <col min="6405" max="6405" width="6.81640625" style="340" customWidth="1"/>
    <col min="6406" max="6406" width="14.81640625" style="340" bestFit="1" customWidth="1"/>
    <col min="6407" max="6407" width="16.453125" style="340" bestFit="1" customWidth="1"/>
    <col min="6408" max="6408" width="15.81640625" style="340" bestFit="1" customWidth="1"/>
    <col min="6409" max="6409" width="16.453125" style="340" bestFit="1" customWidth="1"/>
    <col min="6410" max="6410" width="9.1796875" style="340"/>
    <col min="6411" max="6411" width="42" style="340" customWidth="1"/>
    <col min="6412" max="6412" width="14.1796875" style="340" bestFit="1" customWidth="1"/>
    <col min="6413" max="6413" width="14.7265625" style="340" bestFit="1" customWidth="1"/>
    <col min="6414" max="6414" width="53" style="340" bestFit="1" customWidth="1"/>
    <col min="6415" max="6415" width="13.1796875" style="340" bestFit="1" customWidth="1"/>
    <col min="6416" max="6656" width="9.1796875" style="340"/>
    <col min="6657" max="6657" width="7.1796875" style="340" customWidth="1"/>
    <col min="6658" max="6658" width="12.81640625" style="340" bestFit="1" customWidth="1"/>
    <col min="6659" max="6659" width="2.453125" style="340" customWidth="1"/>
    <col min="6660" max="6660" width="34.453125" style="340" customWidth="1"/>
    <col min="6661" max="6661" width="6.81640625" style="340" customWidth="1"/>
    <col min="6662" max="6662" width="14.81640625" style="340" bestFit="1" customWidth="1"/>
    <col min="6663" max="6663" width="16.453125" style="340" bestFit="1" customWidth="1"/>
    <col min="6664" max="6664" width="15.81640625" style="340" bestFit="1" customWidth="1"/>
    <col min="6665" max="6665" width="16.453125" style="340" bestFit="1" customWidth="1"/>
    <col min="6666" max="6666" width="9.1796875" style="340"/>
    <col min="6667" max="6667" width="42" style="340" customWidth="1"/>
    <col min="6668" max="6668" width="14.1796875" style="340" bestFit="1" customWidth="1"/>
    <col min="6669" max="6669" width="14.7265625" style="340" bestFit="1" customWidth="1"/>
    <col min="6670" max="6670" width="53" style="340" bestFit="1" customWidth="1"/>
    <col min="6671" max="6671" width="13.1796875" style="340" bestFit="1" customWidth="1"/>
    <col min="6672" max="6912" width="9.1796875" style="340"/>
    <col min="6913" max="6913" width="7.1796875" style="340" customWidth="1"/>
    <col min="6914" max="6914" width="12.81640625" style="340" bestFit="1" customWidth="1"/>
    <col min="6915" max="6915" width="2.453125" style="340" customWidth="1"/>
    <col min="6916" max="6916" width="34.453125" style="340" customWidth="1"/>
    <col min="6917" max="6917" width="6.81640625" style="340" customWidth="1"/>
    <col min="6918" max="6918" width="14.81640625" style="340" bestFit="1" customWidth="1"/>
    <col min="6919" max="6919" width="16.453125" style="340" bestFit="1" customWidth="1"/>
    <col min="6920" max="6920" width="15.81640625" style="340" bestFit="1" customWidth="1"/>
    <col min="6921" max="6921" width="16.453125" style="340" bestFit="1" customWidth="1"/>
    <col min="6922" max="6922" width="9.1796875" style="340"/>
    <col min="6923" max="6923" width="42" style="340" customWidth="1"/>
    <col min="6924" max="6924" width="14.1796875" style="340" bestFit="1" customWidth="1"/>
    <col min="6925" max="6925" width="14.7265625" style="340" bestFit="1" customWidth="1"/>
    <col min="6926" max="6926" width="53" style="340" bestFit="1" customWidth="1"/>
    <col min="6927" max="6927" width="13.1796875" style="340" bestFit="1" customWidth="1"/>
    <col min="6928" max="7168" width="9.1796875" style="340"/>
    <col min="7169" max="7169" width="7.1796875" style="340" customWidth="1"/>
    <col min="7170" max="7170" width="12.81640625" style="340" bestFit="1" customWidth="1"/>
    <col min="7171" max="7171" width="2.453125" style="340" customWidth="1"/>
    <col min="7172" max="7172" width="34.453125" style="340" customWidth="1"/>
    <col min="7173" max="7173" width="6.81640625" style="340" customWidth="1"/>
    <col min="7174" max="7174" width="14.81640625" style="340" bestFit="1" customWidth="1"/>
    <col min="7175" max="7175" width="16.453125" style="340" bestFit="1" customWidth="1"/>
    <col min="7176" max="7176" width="15.81640625" style="340" bestFit="1" customWidth="1"/>
    <col min="7177" max="7177" width="16.453125" style="340" bestFit="1" customWidth="1"/>
    <col min="7178" max="7178" width="9.1796875" style="340"/>
    <col min="7179" max="7179" width="42" style="340" customWidth="1"/>
    <col min="7180" max="7180" width="14.1796875" style="340" bestFit="1" customWidth="1"/>
    <col min="7181" max="7181" width="14.7265625" style="340" bestFit="1" customWidth="1"/>
    <col min="7182" max="7182" width="53" style="340" bestFit="1" customWidth="1"/>
    <col min="7183" max="7183" width="13.1796875" style="340" bestFit="1" customWidth="1"/>
    <col min="7184" max="7424" width="9.1796875" style="340"/>
    <col min="7425" max="7425" width="7.1796875" style="340" customWidth="1"/>
    <col min="7426" max="7426" width="12.81640625" style="340" bestFit="1" customWidth="1"/>
    <col min="7427" max="7427" width="2.453125" style="340" customWidth="1"/>
    <col min="7428" max="7428" width="34.453125" style="340" customWidth="1"/>
    <col min="7429" max="7429" width="6.81640625" style="340" customWidth="1"/>
    <col min="7430" max="7430" width="14.81640625" style="340" bestFit="1" customWidth="1"/>
    <col min="7431" max="7431" width="16.453125" style="340" bestFit="1" customWidth="1"/>
    <col min="7432" max="7432" width="15.81640625" style="340" bestFit="1" customWidth="1"/>
    <col min="7433" max="7433" width="16.453125" style="340" bestFit="1" customWidth="1"/>
    <col min="7434" max="7434" width="9.1796875" style="340"/>
    <col min="7435" max="7435" width="42" style="340" customWidth="1"/>
    <col min="7436" max="7436" width="14.1796875" style="340" bestFit="1" customWidth="1"/>
    <col min="7437" max="7437" width="14.7265625" style="340" bestFit="1" customWidth="1"/>
    <col min="7438" max="7438" width="53" style="340" bestFit="1" customWidth="1"/>
    <col min="7439" max="7439" width="13.1796875" style="340" bestFit="1" customWidth="1"/>
    <col min="7440" max="7680" width="9.1796875" style="340"/>
    <col min="7681" max="7681" width="7.1796875" style="340" customWidth="1"/>
    <col min="7682" max="7682" width="12.81640625" style="340" bestFit="1" customWidth="1"/>
    <col min="7683" max="7683" width="2.453125" style="340" customWidth="1"/>
    <col min="7684" max="7684" width="34.453125" style="340" customWidth="1"/>
    <col min="7685" max="7685" width="6.81640625" style="340" customWidth="1"/>
    <col min="7686" max="7686" width="14.81640625" style="340" bestFit="1" customWidth="1"/>
    <col min="7687" max="7687" width="16.453125" style="340" bestFit="1" customWidth="1"/>
    <col min="7688" max="7688" width="15.81640625" style="340" bestFit="1" customWidth="1"/>
    <col min="7689" max="7689" width="16.453125" style="340" bestFit="1" customWidth="1"/>
    <col min="7690" max="7690" width="9.1796875" style="340"/>
    <col min="7691" max="7691" width="42" style="340" customWidth="1"/>
    <col min="7692" max="7692" width="14.1796875" style="340" bestFit="1" customWidth="1"/>
    <col min="7693" max="7693" width="14.7265625" style="340" bestFit="1" customWidth="1"/>
    <col min="7694" max="7694" width="53" style="340" bestFit="1" customWidth="1"/>
    <col min="7695" max="7695" width="13.1796875" style="340" bestFit="1" customWidth="1"/>
    <col min="7696" max="7936" width="9.1796875" style="340"/>
    <col min="7937" max="7937" width="7.1796875" style="340" customWidth="1"/>
    <col min="7938" max="7938" width="12.81640625" style="340" bestFit="1" customWidth="1"/>
    <col min="7939" max="7939" width="2.453125" style="340" customWidth="1"/>
    <col min="7940" max="7940" width="34.453125" style="340" customWidth="1"/>
    <col min="7941" max="7941" width="6.81640625" style="340" customWidth="1"/>
    <col min="7942" max="7942" width="14.81640625" style="340" bestFit="1" customWidth="1"/>
    <col min="7943" max="7943" width="16.453125" style="340" bestFit="1" customWidth="1"/>
    <col min="7944" max="7944" width="15.81640625" style="340" bestFit="1" customWidth="1"/>
    <col min="7945" max="7945" width="16.453125" style="340" bestFit="1" customWidth="1"/>
    <col min="7946" max="7946" width="9.1796875" style="340"/>
    <col min="7947" max="7947" width="42" style="340" customWidth="1"/>
    <col min="7948" max="7948" width="14.1796875" style="340" bestFit="1" customWidth="1"/>
    <col min="7949" max="7949" width="14.7265625" style="340" bestFit="1" customWidth="1"/>
    <col min="7950" max="7950" width="53" style="340" bestFit="1" customWidth="1"/>
    <col min="7951" max="7951" width="13.1796875" style="340" bestFit="1" customWidth="1"/>
    <col min="7952" max="8192" width="9.1796875" style="340"/>
    <col min="8193" max="8193" width="7.1796875" style="340" customWidth="1"/>
    <col min="8194" max="8194" width="12.81640625" style="340" bestFit="1" customWidth="1"/>
    <col min="8195" max="8195" width="2.453125" style="340" customWidth="1"/>
    <col min="8196" max="8196" width="34.453125" style="340" customWidth="1"/>
    <col min="8197" max="8197" width="6.81640625" style="340" customWidth="1"/>
    <col min="8198" max="8198" width="14.81640625" style="340" bestFit="1" customWidth="1"/>
    <col min="8199" max="8199" width="16.453125" style="340" bestFit="1" customWidth="1"/>
    <col min="8200" max="8200" width="15.81640625" style="340" bestFit="1" customWidth="1"/>
    <col min="8201" max="8201" width="16.453125" style="340" bestFit="1" customWidth="1"/>
    <col min="8202" max="8202" width="9.1796875" style="340"/>
    <col min="8203" max="8203" width="42" style="340" customWidth="1"/>
    <col min="8204" max="8204" width="14.1796875" style="340" bestFit="1" customWidth="1"/>
    <col min="8205" max="8205" width="14.7265625" style="340" bestFit="1" customWidth="1"/>
    <col min="8206" max="8206" width="53" style="340" bestFit="1" customWidth="1"/>
    <col min="8207" max="8207" width="13.1796875" style="340" bestFit="1" customWidth="1"/>
    <col min="8208" max="8448" width="9.1796875" style="340"/>
    <col min="8449" max="8449" width="7.1796875" style="340" customWidth="1"/>
    <col min="8450" max="8450" width="12.81640625" style="340" bestFit="1" customWidth="1"/>
    <col min="8451" max="8451" width="2.453125" style="340" customWidth="1"/>
    <col min="8452" max="8452" width="34.453125" style="340" customWidth="1"/>
    <col min="8453" max="8453" width="6.81640625" style="340" customWidth="1"/>
    <col min="8454" max="8454" width="14.81640625" style="340" bestFit="1" customWidth="1"/>
    <col min="8455" max="8455" width="16.453125" style="340" bestFit="1" customWidth="1"/>
    <col min="8456" max="8456" width="15.81640625" style="340" bestFit="1" customWidth="1"/>
    <col min="8457" max="8457" width="16.453125" style="340" bestFit="1" customWidth="1"/>
    <col min="8458" max="8458" width="9.1796875" style="340"/>
    <col min="8459" max="8459" width="42" style="340" customWidth="1"/>
    <col min="8460" max="8460" width="14.1796875" style="340" bestFit="1" customWidth="1"/>
    <col min="8461" max="8461" width="14.7265625" style="340" bestFit="1" customWidth="1"/>
    <col min="8462" max="8462" width="53" style="340" bestFit="1" customWidth="1"/>
    <col min="8463" max="8463" width="13.1796875" style="340" bestFit="1" customWidth="1"/>
    <col min="8464" max="8704" width="9.1796875" style="340"/>
    <col min="8705" max="8705" width="7.1796875" style="340" customWidth="1"/>
    <col min="8706" max="8706" width="12.81640625" style="340" bestFit="1" customWidth="1"/>
    <col min="8707" max="8707" width="2.453125" style="340" customWidth="1"/>
    <col min="8708" max="8708" width="34.453125" style="340" customWidth="1"/>
    <col min="8709" max="8709" width="6.81640625" style="340" customWidth="1"/>
    <col min="8710" max="8710" width="14.81640625" style="340" bestFit="1" customWidth="1"/>
    <col min="8711" max="8711" width="16.453125" style="340" bestFit="1" customWidth="1"/>
    <col min="8712" max="8712" width="15.81640625" style="340" bestFit="1" customWidth="1"/>
    <col min="8713" max="8713" width="16.453125" style="340" bestFit="1" customWidth="1"/>
    <col min="8714" max="8714" width="9.1796875" style="340"/>
    <col min="8715" max="8715" width="42" style="340" customWidth="1"/>
    <col min="8716" max="8716" width="14.1796875" style="340" bestFit="1" customWidth="1"/>
    <col min="8717" max="8717" width="14.7265625" style="340" bestFit="1" customWidth="1"/>
    <col min="8718" max="8718" width="53" style="340" bestFit="1" customWidth="1"/>
    <col min="8719" max="8719" width="13.1796875" style="340" bestFit="1" customWidth="1"/>
    <col min="8720" max="8960" width="9.1796875" style="340"/>
    <col min="8961" max="8961" width="7.1796875" style="340" customWidth="1"/>
    <col min="8962" max="8962" width="12.81640625" style="340" bestFit="1" customWidth="1"/>
    <col min="8963" max="8963" width="2.453125" style="340" customWidth="1"/>
    <col min="8964" max="8964" width="34.453125" style="340" customWidth="1"/>
    <col min="8965" max="8965" width="6.81640625" style="340" customWidth="1"/>
    <col min="8966" max="8966" width="14.81640625" style="340" bestFit="1" customWidth="1"/>
    <col min="8967" max="8967" width="16.453125" style="340" bestFit="1" customWidth="1"/>
    <col min="8968" max="8968" width="15.81640625" style="340" bestFit="1" customWidth="1"/>
    <col min="8969" max="8969" width="16.453125" style="340" bestFit="1" customWidth="1"/>
    <col min="8970" max="8970" width="9.1796875" style="340"/>
    <col min="8971" max="8971" width="42" style="340" customWidth="1"/>
    <col min="8972" max="8972" width="14.1796875" style="340" bestFit="1" customWidth="1"/>
    <col min="8973" max="8973" width="14.7265625" style="340" bestFit="1" customWidth="1"/>
    <col min="8974" max="8974" width="53" style="340" bestFit="1" customWidth="1"/>
    <col min="8975" max="8975" width="13.1796875" style="340" bestFit="1" customWidth="1"/>
    <col min="8976" max="9216" width="9.1796875" style="340"/>
    <col min="9217" max="9217" width="7.1796875" style="340" customWidth="1"/>
    <col min="9218" max="9218" width="12.81640625" style="340" bestFit="1" customWidth="1"/>
    <col min="9219" max="9219" width="2.453125" style="340" customWidth="1"/>
    <col min="9220" max="9220" width="34.453125" style="340" customWidth="1"/>
    <col min="9221" max="9221" width="6.81640625" style="340" customWidth="1"/>
    <col min="9222" max="9222" width="14.81640625" style="340" bestFit="1" customWidth="1"/>
    <col min="9223" max="9223" width="16.453125" style="340" bestFit="1" customWidth="1"/>
    <col min="9224" max="9224" width="15.81640625" style="340" bestFit="1" customWidth="1"/>
    <col min="9225" max="9225" width="16.453125" style="340" bestFit="1" customWidth="1"/>
    <col min="9226" max="9226" width="9.1796875" style="340"/>
    <col min="9227" max="9227" width="42" style="340" customWidth="1"/>
    <col min="9228" max="9228" width="14.1796875" style="340" bestFit="1" customWidth="1"/>
    <col min="9229" max="9229" width="14.7265625" style="340" bestFit="1" customWidth="1"/>
    <col min="9230" max="9230" width="53" style="340" bestFit="1" customWidth="1"/>
    <col min="9231" max="9231" width="13.1796875" style="340" bestFit="1" customWidth="1"/>
    <col min="9232" max="9472" width="9.1796875" style="340"/>
    <col min="9473" max="9473" width="7.1796875" style="340" customWidth="1"/>
    <col min="9474" max="9474" width="12.81640625" style="340" bestFit="1" customWidth="1"/>
    <col min="9475" max="9475" width="2.453125" style="340" customWidth="1"/>
    <col min="9476" max="9476" width="34.453125" style="340" customWidth="1"/>
    <col min="9477" max="9477" width="6.81640625" style="340" customWidth="1"/>
    <col min="9478" max="9478" width="14.81640625" style="340" bestFit="1" customWidth="1"/>
    <col min="9479" max="9479" width="16.453125" style="340" bestFit="1" customWidth="1"/>
    <col min="9480" max="9480" width="15.81640625" style="340" bestFit="1" customWidth="1"/>
    <col min="9481" max="9481" width="16.453125" style="340" bestFit="1" customWidth="1"/>
    <col min="9482" max="9482" width="9.1796875" style="340"/>
    <col min="9483" max="9483" width="42" style="340" customWidth="1"/>
    <col min="9484" max="9484" width="14.1796875" style="340" bestFit="1" customWidth="1"/>
    <col min="9485" max="9485" width="14.7265625" style="340" bestFit="1" customWidth="1"/>
    <col min="9486" max="9486" width="53" style="340" bestFit="1" customWidth="1"/>
    <col min="9487" max="9487" width="13.1796875" style="340" bestFit="1" customWidth="1"/>
    <col min="9488" max="9728" width="9.1796875" style="340"/>
    <col min="9729" max="9729" width="7.1796875" style="340" customWidth="1"/>
    <col min="9730" max="9730" width="12.81640625" style="340" bestFit="1" customWidth="1"/>
    <col min="9731" max="9731" width="2.453125" style="340" customWidth="1"/>
    <col min="9732" max="9732" width="34.453125" style="340" customWidth="1"/>
    <col min="9733" max="9733" width="6.81640625" style="340" customWidth="1"/>
    <col min="9734" max="9734" width="14.81640625" style="340" bestFit="1" customWidth="1"/>
    <col min="9735" max="9735" width="16.453125" style="340" bestFit="1" customWidth="1"/>
    <col min="9736" max="9736" width="15.81640625" style="340" bestFit="1" customWidth="1"/>
    <col min="9737" max="9737" width="16.453125" style="340" bestFit="1" customWidth="1"/>
    <col min="9738" max="9738" width="9.1796875" style="340"/>
    <col min="9739" max="9739" width="42" style="340" customWidth="1"/>
    <col min="9740" max="9740" width="14.1796875" style="340" bestFit="1" customWidth="1"/>
    <col min="9741" max="9741" width="14.7265625" style="340" bestFit="1" customWidth="1"/>
    <col min="9742" max="9742" width="53" style="340" bestFit="1" customWidth="1"/>
    <col min="9743" max="9743" width="13.1796875" style="340" bestFit="1" customWidth="1"/>
    <col min="9744" max="9984" width="9.1796875" style="340"/>
    <col min="9985" max="9985" width="7.1796875" style="340" customWidth="1"/>
    <col min="9986" max="9986" width="12.81640625" style="340" bestFit="1" customWidth="1"/>
    <col min="9987" max="9987" width="2.453125" style="340" customWidth="1"/>
    <col min="9988" max="9988" width="34.453125" style="340" customWidth="1"/>
    <col min="9989" max="9989" width="6.81640625" style="340" customWidth="1"/>
    <col min="9990" max="9990" width="14.81640625" style="340" bestFit="1" customWidth="1"/>
    <col min="9991" max="9991" width="16.453125" style="340" bestFit="1" customWidth="1"/>
    <col min="9992" max="9992" width="15.81640625" style="340" bestFit="1" customWidth="1"/>
    <col min="9993" max="9993" width="16.453125" style="340" bestFit="1" customWidth="1"/>
    <col min="9994" max="9994" width="9.1796875" style="340"/>
    <col min="9995" max="9995" width="42" style="340" customWidth="1"/>
    <col min="9996" max="9996" width="14.1796875" style="340" bestFit="1" customWidth="1"/>
    <col min="9997" max="9997" width="14.7265625" style="340" bestFit="1" customWidth="1"/>
    <col min="9998" max="9998" width="53" style="340" bestFit="1" customWidth="1"/>
    <col min="9999" max="9999" width="13.1796875" style="340" bestFit="1" customWidth="1"/>
    <col min="10000" max="10240" width="9.1796875" style="340"/>
    <col min="10241" max="10241" width="7.1796875" style="340" customWidth="1"/>
    <col min="10242" max="10242" width="12.81640625" style="340" bestFit="1" customWidth="1"/>
    <col min="10243" max="10243" width="2.453125" style="340" customWidth="1"/>
    <col min="10244" max="10244" width="34.453125" style="340" customWidth="1"/>
    <col min="10245" max="10245" width="6.81640625" style="340" customWidth="1"/>
    <col min="10246" max="10246" width="14.81640625" style="340" bestFit="1" customWidth="1"/>
    <col min="10247" max="10247" width="16.453125" style="340" bestFit="1" customWidth="1"/>
    <col min="10248" max="10248" width="15.81640625" style="340" bestFit="1" customWidth="1"/>
    <col min="10249" max="10249" width="16.453125" style="340" bestFit="1" customWidth="1"/>
    <col min="10250" max="10250" width="9.1796875" style="340"/>
    <col min="10251" max="10251" width="42" style="340" customWidth="1"/>
    <col min="10252" max="10252" width="14.1796875" style="340" bestFit="1" customWidth="1"/>
    <col min="10253" max="10253" width="14.7265625" style="340" bestFit="1" customWidth="1"/>
    <col min="10254" max="10254" width="53" style="340" bestFit="1" customWidth="1"/>
    <col min="10255" max="10255" width="13.1796875" style="340" bestFit="1" customWidth="1"/>
    <col min="10256" max="10496" width="9.1796875" style="340"/>
    <col min="10497" max="10497" width="7.1796875" style="340" customWidth="1"/>
    <col min="10498" max="10498" width="12.81640625" style="340" bestFit="1" customWidth="1"/>
    <col min="10499" max="10499" width="2.453125" style="340" customWidth="1"/>
    <col min="10500" max="10500" width="34.453125" style="340" customWidth="1"/>
    <col min="10501" max="10501" width="6.81640625" style="340" customWidth="1"/>
    <col min="10502" max="10502" width="14.81640625" style="340" bestFit="1" customWidth="1"/>
    <col min="10503" max="10503" width="16.453125" style="340" bestFit="1" customWidth="1"/>
    <col min="10504" max="10504" width="15.81640625" style="340" bestFit="1" customWidth="1"/>
    <col min="10505" max="10505" width="16.453125" style="340" bestFit="1" customWidth="1"/>
    <col min="10506" max="10506" width="9.1796875" style="340"/>
    <col min="10507" max="10507" width="42" style="340" customWidth="1"/>
    <col min="10508" max="10508" width="14.1796875" style="340" bestFit="1" customWidth="1"/>
    <col min="10509" max="10509" width="14.7265625" style="340" bestFit="1" customWidth="1"/>
    <col min="10510" max="10510" width="53" style="340" bestFit="1" customWidth="1"/>
    <col min="10511" max="10511" width="13.1796875" style="340" bestFit="1" customWidth="1"/>
    <col min="10512" max="10752" width="9.1796875" style="340"/>
    <col min="10753" max="10753" width="7.1796875" style="340" customWidth="1"/>
    <col min="10754" max="10754" width="12.81640625" style="340" bestFit="1" customWidth="1"/>
    <col min="10755" max="10755" width="2.453125" style="340" customWidth="1"/>
    <col min="10756" max="10756" width="34.453125" style="340" customWidth="1"/>
    <col min="10757" max="10757" width="6.81640625" style="340" customWidth="1"/>
    <col min="10758" max="10758" width="14.81640625" style="340" bestFit="1" customWidth="1"/>
    <col min="10759" max="10759" width="16.453125" style="340" bestFit="1" customWidth="1"/>
    <col min="10760" max="10760" width="15.81640625" style="340" bestFit="1" customWidth="1"/>
    <col min="10761" max="10761" width="16.453125" style="340" bestFit="1" customWidth="1"/>
    <col min="10762" max="10762" width="9.1796875" style="340"/>
    <col min="10763" max="10763" width="42" style="340" customWidth="1"/>
    <col min="10764" max="10764" width="14.1796875" style="340" bestFit="1" customWidth="1"/>
    <col min="10765" max="10765" width="14.7265625" style="340" bestFit="1" customWidth="1"/>
    <col min="10766" max="10766" width="53" style="340" bestFit="1" customWidth="1"/>
    <col min="10767" max="10767" width="13.1796875" style="340" bestFit="1" customWidth="1"/>
    <col min="10768" max="11008" width="9.1796875" style="340"/>
    <col min="11009" max="11009" width="7.1796875" style="340" customWidth="1"/>
    <col min="11010" max="11010" width="12.81640625" style="340" bestFit="1" customWidth="1"/>
    <col min="11011" max="11011" width="2.453125" style="340" customWidth="1"/>
    <col min="11012" max="11012" width="34.453125" style="340" customWidth="1"/>
    <col min="11013" max="11013" width="6.81640625" style="340" customWidth="1"/>
    <col min="11014" max="11014" width="14.81640625" style="340" bestFit="1" customWidth="1"/>
    <col min="11015" max="11015" width="16.453125" style="340" bestFit="1" customWidth="1"/>
    <col min="11016" max="11016" width="15.81640625" style="340" bestFit="1" customWidth="1"/>
    <col min="11017" max="11017" width="16.453125" style="340" bestFit="1" customWidth="1"/>
    <col min="11018" max="11018" width="9.1796875" style="340"/>
    <col min="11019" max="11019" width="42" style="340" customWidth="1"/>
    <col min="11020" max="11020" width="14.1796875" style="340" bestFit="1" customWidth="1"/>
    <col min="11021" max="11021" width="14.7265625" style="340" bestFit="1" customWidth="1"/>
    <col min="11022" max="11022" width="53" style="340" bestFit="1" customWidth="1"/>
    <col min="11023" max="11023" width="13.1796875" style="340" bestFit="1" customWidth="1"/>
    <col min="11024" max="11264" width="9.1796875" style="340"/>
    <col min="11265" max="11265" width="7.1796875" style="340" customWidth="1"/>
    <col min="11266" max="11266" width="12.81640625" style="340" bestFit="1" customWidth="1"/>
    <col min="11267" max="11267" width="2.453125" style="340" customWidth="1"/>
    <col min="11268" max="11268" width="34.453125" style="340" customWidth="1"/>
    <col min="11269" max="11269" width="6.81640625" style="340" customWidth="1"/>
    <col min="11270" max="11270" width="14.81640625" style="340" bestFit="1" customWidth="1"/>
    <col min="11271" max="11271" width="16.453125" style="340" bestFit="1" customWidth="1"/>
    <col min="11272" max="11272" width="15.81640625" style="340" bestFit="1" customWidth="1"/>
    <col min="11273" max="11273" width="16.453125" style="340" bestFit="1" customWidth="1"/>
    <col min="11274" max="11274" width="9.1796875" style="340"/>
    <col min="11275" max="11275" width="42" style="340" customWidth="1"/>
    <col min="11276" max="11276" width="14.1796875" style="340" bestFit="1" customWidth="1"/>
    <col min="11277" max="11277" width="14.7265625" style="340" bestFit="1" customWidth="1"/>
    <col min="11278" max="11278" width="53" style="340" bestFit="1" customWidth="1"/>
    <col min="11279" max="11279" width="13.1796875" style="340" bestFit="1" customWidth="1"/>
    <col min="11280" max="11520" width="9.1796875" style="340"/>
    <col min="11521" max="11521" width="7.1796875" style="340" customWidth="1"/>
    <col min="11522" max="11522" width="12.81640625" style="340" bestFit="1" customWidth="1"/>
    <col min="11523" max="11523" width="2.453125" style="340" customWidth="1"/>
    <col min="11524" max="11524" width="34.453125" style="340" customWidth="1"/>
    <col min="11525" max="11525" width="6.81640625" style="340" customWidth="1"/>
    <col min="11526" max="11526" width="14.81640625" style="340" bestFit="1" customWidth="1"/>
    <col min="11527" max="11527" width="16.453125" style="340" bestFit="1" customWidth="1"/>
    <col min="11528" max="11528" width="15.81640625" style="340" bestFit="1" customWidth="1"/>
    <col min="11529" max="11529" width="16.453125" style="340" bestFit="1" customWidth="1"/>
    <col min="11530" max="11530" width="9.1796875" style="340"/>
    <col min="11531" max="11531" width="42" style="340" customWidth="1"/>
    <col min="11532" max="11532" width="14.1796875" style="340" bestFit="1" customWidth="1"/>
    <col min="11533" max="11533" width="14.7265625" style="340" bestFit="1" customWidth="1"/>
    <col min="11534" max="11534" width="53" style="340" bestFit="1" customWidth="1"/>
    <col min="11535" max="11535" width="13.1796875" style="340" bestFit="1" customWidth="1"/>
    <col min="11536" max="11776" width="9.1796875" style="340"/>
    <col min="11777" max="11777" width="7.1796875" style="340" customWidth="1"/>
    <col min="11778" max="11778" width="12.81640625" style="340" bestFit="1" customWidth="1"/>
    <col min="11779" max="11779" width="2.453125" style="340" customWidth="1"/>
    <col min="11780" max="11780" width="34.453125" style="340" customWidth="1"/>
    <col min="11781" max="11781" width="6.81640625" style="340" customWidth="1"/>
    <col min="11782" max="11782" width="14.81640625" style="340" bestFit="1" customWidth="1"/>
    <col min="11783" max="11783" width="16.453125" style="340" bestFit="1" customWidth="1"/>
    <col min="11784" max="11784" width="15.81640625" style="340" bestFit="1" customWidth="1"/>
    <col min="11785" max="11785" width="16.453125" style="340" bestFit="1" customWidth="1"/>
    <col min="11786" max="11786" width="9.1796875" style="340"/>
    <col min="11787" max="11787" width="42" style="340" customWidth="1"/>
    <col min="11788" max="11788" width="14.1796875" style="340" bestFit="1" customWidth="1"/>
    <col min="11789" max="11789" width="14.7265625" style="340" bestFit="1" customWidth="1"/>
    <col min="11790" max="11790" width="53" style="340" bestFit="1" customWidth="1"/>
    <col min="11791" max="11791" width="13.1796875" style="340" bestFit="1" customWidth="1"/>
    <col min="11792" max="12032" width="9.1796875" style="340"/>
    <col min="12033" max="12033" width="7.1796875" style="340" customWidth="1"/>
    <col min="12034" max="12034" width="12.81640625" style="340" bestFit="1" customWidth="1"/>
    <col min="12035" max="12035" width="2.453125" style="340" customWidth="1"/>
    <col min="12036" max="12036" width="34.453125" style="340" customWidth="1"/>
    <col min="12037" max="12037" width="6.81640625" style="340" customWidth="1"/>
    <col min="12038" max="12038" width="14.81640625" style="340" bestFit="1" customWidth="1"/>
    <col min="12039" max="12039" width="16.453125" style="340" bestFit="1" customWidth="1"/>
    <col min="12040" max="12040" width="15.81640625" style="340" bestFit="1" customWidth="1"/>
    <col min="12041" max="12041" width="16.453125" style="340" bestFit="1" customWidth="1"/>
    <col min="12042" max="12042" width="9.1796875" style="340"/>
    <col min="12043" max="12043" width="42" style="340" customWidth="1"/>
    <col min="12044" max="12044" width="14.1796875" style="340" bestFit="1" customWidth="1"/>
    <col min="12045" max="12045" width="14.7265625" style="340" bestFit="1" customWidth="1"/>
    <col min="12046" max="12046" width="53" style="340" bestFit="1" customWidth="1"/>
    <col min="12047" max="12047" width="13.1796875" style="340" bestFit="1" customWidth="1"/>
    <col min="12048" max="12288" width="9.1796875" style="340"/>
    <col min="12289" max="12289" width="7.1796875" style="340" customWidth="1"/>
    <col min="12290" max="12290" width="12.81640625" style="340" bestFit="1" customWidth="1"/>
    <col min="12291" max="12291" width="2.453125" style="340" customWidth="1"/>
    <col min="12292" max="12292" width="34.453125" style="340" customWidth="1"/>
    <col min="12293" max="12293" width="6.81640625" style="340" customWidth="1"/>
    <col min="12294" max="12294" width="14.81640625" style="340" bestFit="1" customWidth="1"/>
    <col min="12295" max="12295" width="16.453125" style="340" bestFit="1" customWidth="1"/>
    <col min="12296" max="12296" width="15.81640625" style="340" bestFit="1" customWidth="1"/>
    <col min="12297" max="12297" width="16.453125" style="340" bestFit="1" customWidth="1"/>
    <col min="12298" max="12298" width="9.1796875" style="340"/>
    <col min="12299" max="12299" width="42" style="340" customWidth="1"/>
    <col min="12300" max="12300" width="14.1796875" style="340" bestFit="1" customWidth="1"/>
    <col min="12301" max="12301" width="14.7265625" style="340" bestFit="1" customWidth="1"/>
    <col min="12302" max="12302" width="53" style="340" bestFit="1" customWidth="1"/>
    <col min="12303" max="12303" width="13.1796875" style="340" bestFit="1" customWidth="1"/>
    <col min="12304" max="12544" width="9.1796875" style="340"/>
    <col min="12545" max="12545" width="7.1796875" style="340" customWidth="1"/>
    <col min="12546" max="12546" width="12.81640625" style="340" bestFit="1" customWidth="1"/>
    <col min="12547" max="12547" width="2.453125" style="340" customWidth="1"/>
    <col min="12548" max="12548" width="34.453125" style="340" customWidth="1"/>
    <col min="12549" max="12549" width="6.81640625" style="340" customWidth="1"/>
    <col min="12550" max="12550" width="14.81640625" style="340" bestFit="1" customWidth="1"/>
    <col min="12551" max="12551" width="16.453125" style="340" bestFit="1" customWidth="1"/>
    <col min="12552" max="12552" width="15.81640625" style="340" bestFit="1" customWidth="1"/>
    <col min="12553" max="12553" width="16.453125" style="340" bestFit="1" customWidth="1"/>
    <col min="12554" max="12554" width="9.1796875" style="340"/>
    <col min="12555" max="12555" width="42" style="340" customWidth="1"/>
    <col min="12556" max="12556" width="14.1796875" style="340" bestFit="1" customWidth="1"/>
    <col min="12557" max="12557" width="14.7265625" style="340" bestFit="1" customWidth="1"/>
    <col min="12558" max="12558" width="53" style="340" bestFit="1" customWidth="1"/>
    <col min="12559" max="12559" width="13.1796875" style="340" bestFit="1" customWidth="1"/>
    <col min="12560" max="12800" width="9.1796875" style="340"/>
    <col min="12801" max="12801" width="7.1796875" style="340" customWidth="1"/>
    <col min="12802" max="12802" width="12.81640625" style="340" bestFit="1" customWidth="1"/>
    <col min="12803" max="12803" width="2.453125" style="340" customWidth="1"/>
    <col min="12804" max="12804" width="34.453125" style="340" customWidth="1"/>
    <col min="12805" max="12805" width="6.81640625" style="340" customWidth="1"/>
    <col min="12806" max="12806" width="14.81640625" style="340" bestFit="1" customWidth="1"/>
    <col min="12807" max="12807" width="16.453125" style="340" bestFit="1" customWidth="1"/>
    <col min="12808" max="12808" width="15.81640625" style="340" bestFit="1" customWidth="1"/>
    <col min="12809" max="12809" width="16.453125" style="340" bestFit="1" customWidth="1"/>
    <col min="12810" max="12810" width="9.1796875" style="340"/>
    <col min="12811" max="12811" width="42" style="340" customWidth="1"/>
    <col min="12812" max="12812" width="14.1796875" style="340" bestFit="1" customWidth="1"/>
    <col min="12813" max="12813" width="14.7265625" style="340" bestFit="1" customWidth="1"/>
    <col min="12814" max="12814" width="53" style="340" bestFit="1" customWidth="1"/>
    <col min="12815" max="12815" width="13.1796875" style="340" bestFit="1" customWidth="1"/>
    <col min="12816" max="13056" width="9.1796875" style="340"/>
    <col min="13057" max="13057" width="7.1796875" style="340" customWidth="1"/>
    <col min="13058" max="13058" width="12.81640625" style="340" bestFit="1" customWidth="1"/>
    <col min="13059" max="13059" width="2.453125" style="340" customWidth="1"/>
    <col min="13060" max="13060" width="34.453125" style="340" customWidth="1"/>
    <col min="13061" max="13061" width="6.81640625" style="340" customWidth="1"/>
    <col min="13062" max="13062" width="14.81640625" style="340" bestFit="1" customWidth="1"/>
    <col min="13063" max="13063" width="16.453125" style="340" bestFit="1" customWidth="1"/>
    <col min="13064" max="13064" width="15.81640625" style="340" bestFit="1" customWidth="1"/>
    <col min="13065" max="13065" width="16.453125" style="340" bestFit="1" customWidth="1"/>
    <col min="13066" max="13066" width="9.1796875" style="340"/>
    <col min="13067" max="13067" width="42" style="340" customWidth="1"/>
    <col min="13068" max="13068" width="14.1796875" style="340" bestFit="1" customWidth="1"/>
    <col min="13069" max="13069" width="14.7265625" style="340" bestFit="1" customWidth="1"/>
    <col min="13070" max="13070" width="53" style="340" bestFit="1" customWidth="1"/>
    <col min="13071" max="13071" width="13.1796875" style="340" bestFit="1" customWidth="1"/>
    <col min="13072" max="13312" width="9.1796875" style="340"/>
    <col min="13313" max="13313" width="7.1796875" style="340" customWidth="1"/>
    <col min="13314" max="13314" width="12.81640625" style="340" bestFit="1" customWidth="1"/>
    <col min="13315" max="13315" width="2.453125" style="340" customWidth="1"/>
    <col min="13316" max="13316" width="34.453125" style="340" customWidth="1"/>
    <col min="13317" max="13317" width="6.81640625" style="340" customWidth="1"/>
    <col min="13318" max="13318" width="14.81640625" style="340" bestFit="1" customWidth="1"/>
    <col min="13319" max="13319" width="16.453125" style="340" bestFit="1" customWidth="1"/>
    <col min="13320" max="13320" width="15.81640625" style="340" bestFit="1" customWidth="1"/>
    <col min="13321" max="13321" width="16.453125" style="340" bestFit="1" customWidth="1"/>
    <col min="13322" max="13322" width="9.1796875" style="340"/>
    <col min="13323" max="13323" width="42" style="340" customWidth="1"/>
    <col min="13324" max="13324" width="14.1796875" style="340" bestFit="1" customWidth="1"/>
    <col min="13325" max="13325" width="14.7265625" style="340" bestFit="1" customWidth="1"/>
    <col min="13326" max="13326" width="53" style="340" bestFit="1" customWidth="1"/>
    <col min="13327" max="13327" width="13.1796875" style="340" bestFit="1" customWidth="1"/>
    <col min="13328" max="13568" width="9.1796875" style="340"/>
    <col min="13569" max="13569" width="7.1796875" style="340" customWidth="1"/>
    <col min="13570" max="13570" width="12.81640625" style="340" bestFit="1" customWidth="1"/>
    <col min="13571" max="13571" width="2.453125" style="340" customWidth="1"/>
    <col min="13572" max="13572" width="34.453125" style="340" customWidth="1"/>
    <col min="13573" max="13573" width="6.81640625" style="340" customWidth="1"/>
    <col min="13574" max="13574" width="14.81640625" style="340" bestFit="1" customWidth="1"/>
    <col min="13575" max="13575" width="16.453125" style="340" bestFit="1" customWidth="1"/>
    <col min="13576" max="13576" width="15.81640625" style="340" bestFit="1" customWidth="1"/>
    <col min="13577" max="13577" width="16.453125" style="340" bestFit="1" customWidth="1"/>
    <col min="13578" max="13578" width="9.1796875" style="340"/>
    <col min="13579" max="13579" width="42" style="340" customWidth="1"/>
    <col min="13580" max="13580" width="14.1796875" style="340" bestFit="1" customWidth="1"/>
    <col min="13581" max="13581" width="14.7265625" style="340" bestFit="1" customWidth="1"/>
    <col min="13582" max="13582" width="53" style="340" bestFit="1" customWidth="1"/>
    <col min="13583" max="13583" width="13.1796875" style="340" bestFit="1" customWidth="1"/>
    <col min="13584" max="13824" width="9.1796875" style="340"/>
    <col min="13825" max="13825" width="7.1796875" style="340" customWidth="1"/>
    <col min="13826" max="13826" width="12.81640625" style="340" bestFit="1" customWidth="1"/>
    <col min="13827" max="13827" width="2.453125" style="340" customWidth="1"/>
    <col min="13828" max="13828" width="34.453125" style="340" customWidth="1"/>
    <col min="13829" max="13829" width="6.81640625" style="340" customWidth="1"/>
    <col min="13830" max="13830" width="14.81640625" style="340" bestFit="1" customWidth="1"/>
    <col min="13831" max="13831" width="16.453125" style="340" bestFit="1" customWidth="1"/>
    <col min="13832" max="13832" width="15.81640625" style="340" bestFit="1" customWidth="1"/>
    <col min="13833" max="13833" width="16.453125" style="340" bestFit="1" customWidth="1"/>
    <col min="13834" max="13834" width="9.1796875" style="340"/>
    <col min="13835" max="13835" width="42" style="340" customWidth="1"/>
    <col min="13836" max="13836" width="14.1796875" style="340" bestFit="1" customWidth="1"/>
    <col min="13837" max="13837" width="14.7265625" style="340" bestFit="1" customWidth="1"/>
    <col min="13838" max="13838" width="53" style="340" bestFit="1" customWidth="1"/>
    <col min="13839" max="13839" width="13.1796875" style="340" bestFit="1" customWidth="1"/>
    <col min="13840" max="14080" width="9.1796875" style="340"/>
    <col min="14081" max="14081" width="7.1796875" style="340" customWidth="1"/>
    <col min="14082" max="14082" width="12.81640625" style="340" bestFit="1" customWidth="1"/>
    <col min="14083" max="14083" width="2.453125" style="340" customWidth="1"/>
    <col min="14084" max="14084" width="34.453125" style="340" customWidth="1"/>
    <col min="14085" max="14085" width="6.81640625" style="340" customWidth="1"/>
    <col min="14086" max="14086" width="14.81640625" style="340" bestFit="1" customWidth="1"/>
    <col min="14087" max="14087" width="16.453125" style="340" bestFit="1" customWidth="1"/>
    <col min="14088" max="14088" width="15.81640625" style="340" bestFit="1" customWidth="1"/>
    <col min="14089" max="14089" width="16.453125" style="340" bestFit="1" customWidth="1"/>
    <col min="14090" max="14090" width="9.1796875" style="340"/>
    <col min="14091" max="14091" width="42" style="340" customWidth="1"/>
    <col min="14092" max="14092" width="14.1796875" style="340" bestFit="1" customWidth="1"/>
    <col min="14093" max="14093" width="14.7265625" style="340" bestFit="1" customWidth="1"/>
    <col min="14094" max="14094" width="53" style="340" bestFit="1" customWidth="1"/>
    <col min="14095" max="14095" width="13.1796875" style="340" bestFit="1" customWidth="1"/>
    <col min="14096" max="14336" width="9.1796875" style="340"/>
    <col min="14337" max="14337" width="7.1796875" style="340" customWidth="1"/>
    <col min="14338" max="14338" width="12.81640625" style="340" bestFit="1" customWidth="1"/>
    <col min="14339" max="14339" width="2.453125" style="340" customWidth="1"/>
    <col min="14340" max="14340" width="34.453125" style="340" customWidth="1"/>
    <col min="14341" max="14341" width="6.81640625" style="340" customWidth="1"/>
    <col min="14342" max="14342" width="14.81640625" style="340" bestFit="1" customWidth="1"/>
    <col min="14343" max="14343" width="16.453125" style="340" bestFit="1" customWidth="1"/>
    <col min="14344" max="14344" width="15.81640625" style="340" bestFit="1" customWidth="1"/>
    <col min="14345" max="14345" width="16.453125" style="340" bestFit="1" customWidth="1"/>
    <col min="14346" max="14346" width="9.1796875" style="340"/>
    <col min="14347" max="14347" width="42" style="340" customWidth="1"/>
    <col min="14348" max="14348" width="14.1796875" style="340" bestFit="1" customWidth="1"/>
    <col min="14349" max="14349" width="14.7265625" style="340" bestFit="1" customWidth="1"/>
    <col min="14350" max="14350" width="53" style="340" bestFit="1" customWidth="1"/>
    <col min="14351" max="14351" width="13.1796875" style="340" bestFit="1" customWidth="1"/>
    <col min="14352" max="14592" width="9.1796875" style="340"/>
    <col min="14593" max="14593" width="7.1796875" style="340" customWidth="1"/>
    <col min="14594" max="14594" width="12.81640625" style="340" bestFit="1" customWidth="1"/>
    <col min="14595" max="14595" width="2.453125" style="340" customWidth="1"/>
    <col min="14596" max="14596" width="34.453125" style="340" customWidth="1"/>
    <col min="14597" max="14597" width="6.81640625" style="340" customWidth="1"/>
    <col min="14598" max="14598" width="14.81640625" style="340" bestFit="1" customWidth="1"/>
    <col min="14599" max="14599" width="16.453125" style="340" bestFit="1" customWidth="1"/>
    <col min="14600" max="14600" width="15.81640625" style="340" bestFit="1" customWidth="1"/>
    <col min="14601" max="14601" width="16.453125" style="340" bestFit="1" customWidth="1"/>
    <col min="14602" max="14602" width="9.1796875" style="340"/>
    <col min="14603" max="14603" width="42" style="340" customWidth="1"/>
    <col min="14604" max="14604" width="14.1796875" style="340" bestFit="1" customWidth="1"/>
    <col min="14605" max="14605" width="14.7265625" style="340" bestFit="1" customWidth="1"/>
    <col min="14606" max="14606" width="53" style="340" bestFit="1" customWidth="1"/>
    <col min="14607" max="14607" width="13.1796875" style="340" bestFit="1" customWidth="1"/>
    <col min="14608" max="14848" width="9.1796875" style="340"/>
    <col min="14849" max="14849" width="7.1796875" style="340" customWidth="1"/>
    <col min="14850" max="14850" width="12.81640625" style="340" bestFit="1" customWidth="1"/>
    <col min="14851" max="14851" width="2.453125" style="340" customWidth="1"/>
    <col min="14852" max="14852" width="34.453125" style="340" customWidth="1"/>
    <col min="14853" max="14853" width="6.81640625" style="340" customWidth="1"/>
    <col min="14854" max="14854" width="14.81640625" style="340" bestFit="1" customWidth="1"/>
    <col min="14855" max="14855" width="16.453125" style="340" bestFit="1" customWidth="1"/>
    <col min="14856" max="14856" width="15.81640625" style="340" bestFit="1" customWidth="1"/>
    <col min="14857" max="14857" width="16.453125" style="340" bestFit="1" customWidth="1"/>
    <col min="14858" max="14858" width="9.1796875" style="340"/>
    <col min="14859" max="14859" width="42" style="340" customWidth="1"/>
    <col min="14860" max="14860" width="14.1796875" style="340" bestFit="1" customWidth="1"/>
    <col min="14861" max="14861" width="14.7265625" style="340" bestFit="1" customWidth="1"/>
    <col min="14862" max="14862" width="53" style="340" bestFit="1" customWidth="1"/>
    <col min="14863" max="14863" width="13.1796875" style="340" bestFit="1" customWidth="1"/>
    <col min="14864" max="15104" width="9.1796875" style="340"/>
    <col min="15105" max="15105" width="7.1796875" style="340" customWidth="1"/>
    <col min="15106" max="15106" width="12.81640625" style="340" bestFit="1" customWidth="1"/>
    <col min="15107" max="15107" width="2.453125" style="340" customWidth="1"/>
    <col min="15108" max="15108" width="34.453125" style="340" customWidth="1"/>
    <col min="15109" max="15109" width="6.81640625" style="340" customWidth="1"/>
    <col min="15110" max="15110" width="14.81640625" style="340" bestFit="1" customWidth="1"/>
    <col min="15111" max="15111" width="16.453125" style="340" bestFit="1" customWidth="1"/>
    <col min="15112" max="15112" width="15.81640625" style="340" bestFit="1" customWidth="1"/>
    <col min="15113" max="15113" width="16.453125" style="340" bestFit="1" customWidth="1"/>
    <col min="15114" max="15114" width="9.1796875" style="340"/>
    <col min="15115" max="15115" width="42" style="340" customWidth="1"/>
    <col min="15116" max="15116" width="14.1796875" style="340" bestFit="1" customWidth="1"/>
    <col min="15117" max="15117" width="14.7265625" style="340" bestFit="1" customWidth="1"/>
    <col min="15118" max="15118" width="53" style="340" bestFit="1" customWidth="1"/>
    <col min="15119" max="15119" width="13.1796875" style="340" bestFit="1" customWidth="1"/>
    <col min="15120" max="15360" width="9.1796875" style="340"/>
    <col min="15361" max="15361" width="7.1796875" style="340" customWidth="1"/>
    <col min="15362" max="15362" width="12.81640625" style="340" bestFit="1" customWidth="1"/>
    <col min="15363" max="15363" width="2.453125" style="340" customWidth="1"/>
    <col min="15364" max="15364" width="34.453125" style="340" customWidth="1"/>
    <col min="15365" max="15365" width="6.81640625" style="340" customWidth="1"/>
    <col min="15366" max="15366" width="14.81640625" style="340" bestFit="1" customWidth="1"/>
    <col min="15367" max="15367" width="16.453125" style="340" bestFit="1" customWidth="1"/>
    <col min="15368" max="15368" width="15.81640625" style="340" bestFit="1" customWidth="1"/>
    <col min="15369" max="15369" width="16.453125" style="340" bestFit="1" customWidth="1"/>
    <col min="15370" max="15370" width="9.1796875" style="340"/>
    <col min="15371" max="15371" width="42" style="340" customWidth="1"/>
    <col min="15372" max="15372" width="14.1796875" style="340" bestFit="1" customWidth="1"/>
    <col min="15373" max="15373" width="14.7265625" style="340" bestFit="1" customWidth="1"/>
    <col min="15374" max="15374" width="53" style="340" bestFit="1" customWidth="1"/>
    <col min="15375" max="15375" width="13.1796875" style="340" bestFit="1" customWidth="1"/>
    <col min="15376" max="15616" width="9.1796875" style="340"/>
    <col min="15617" max="15617" width="7.1796875" style="340" customWidth="1"/>
    <col min="15618" max="15618" width="12.81640625" style="340" bestFit="1" customWidth="1"/>
    <col min="15619" max="15619" width="2.453125" style="340" customWidth="1"/>
    <col min="15620" max="15620" width="34.453125" style="340" customWidth="1"/>
    <col min="15621" max="15621" width="6.81640625" style="340" customWidth="1"/>
    <col min="15622" max="15622" width="14.81640625" style="340" bestFit="1" customWidth="1"/>
    <col min="15623" max="15623" width="16.453125" style="340" bestFit="1" customWidth="1"/>
    <col min="15624" max="15624" width="15.81640625" style="340" bestFit="1" customWidth="1"/>
    <col min="15625" max="15625" width="16.453125" style="340" bestFit="1" customWidth="1"/>
    <col min="15626" max="15626" width="9.1796875" style="340"/>
    <col min="15627" max="15627" width="42" style="340" customWidth="1"/>
    <col min="15628" max="15628" width="14.1796875" style="340" bestFit="1" customWidth="1"/>
    <col min="15629" max="15629" width="14.7265625" style="340" bestFit="1" customWidth="1"/>
    <col min="15630" max="15630" width="53" style="340" bestFit="1" customWidth="1"/>
    <col min="15631" max="15631" width="13.1796875" style="340" bestFit="1" customWidth="1"/>
    <col min="15632" max="15872" width="9.1796875" style="340"/>
    <col min="15873" max="15873" width="7.1796875" style="340" customWidth="1"/>
    <col min="15874" max="15874" width="12.81640625" style="340" bestFit="1" customWidth="1"/>
    <col min="15875" max="15875" width="2.453125" style="340" customWidth="1"/>
    <col min="15876" max="15876" width="34.453125" style="340" customWidth="1"/>
    <col min="15877" max="15877" width="6.81640625" style="340" customWidth="1"/>
    <col min="15878" max="15878" width="14.81640625" style="340" bestFit="1" customWidth="1"/>
    <col min="15879" max="15879" width="16.453125" style="340" bestFit="1" customWidth="1"/>
    <col min="15880" max="15880" width="15.81640625" style="340" bestFit="1" customWidth="1"/>
    <col min="15881" max="15881" width="16.453125" style="340" bestFit="1" customWidth="1"/>
    <col min="15882" max="15882" width="9.1796875" style="340"/>
    <col min="15883" max="15883" width="42" style="340" customWidth="1"/>
    <col min="15884" max="15884" width="14.1796875" style="340" bestFit="1" customWidth="1"/>
    <col min="15885" max="15885" width="14.7265625" style="340" bestFit="1" customWidth="1"/>
    <col min="15886" max="15886" width="53" style="340" bestFit="1" customWidth="1"/>
    <col min="15887" max="15887" width="13.1796875" style="340" bestFit="1" customWidth="1"/>
    <col min="15888" max="16128" width="9.1796875" style="340"/>
    <col min="16129" max="16129" width="7.1796875" style="340" customWidth="1"/>
    <col min="16130" max="16130" width="12.81640625" style="340" bestFit="1" customWidth="1"/>
    <col min="16131" max="16131" width="2.453125" style="340" customWidth="1"/>
    <col min="16132" max="16132" width="34.453125" style="340" customWidth="1"/>
    <col min="16133" max="16133" width="6.81640625" style="340" customWidth="1"/>
    <col min="16134" max="16134" width="14.81640625" style="340" bestFit="1" customWidth="1"/>
    <col min="16135" max="16135" width="16.453125" style="340" bestFit="1" customWidth="1"/>
    <col min="16136" max="16136" width="15.81640625" style="340" bestFit="1" customWidth="1"/>
    <col min="16137" max="16137" width="16.453125" style="340" bestFit="1" customWidth="1"/>
    <col min="16138" max="16138" width="9.1796875" style="340"/>
    <col min="16139" max="16139" width="42" style="340" customWidth="1"/>
    <col min="16140" max="16140" width="14.1796875" style="340" bestFit="1" customWidth="1"/>
    <col min="16141" max="16141" width="14.7265625" style="340" bestFit="1" customWidth="1"/>
    <col min="16142" max="16142" width="53" style="340" bestFit="1" customWidth="1"/>
    <col min="16143" max="16143" width="13.1796875" style="340" bestFit="1" customWidth="1"/>
    <col min="16144" max="16384" width="9.1796875" style="340"/>
  </cols>
  <sheetData>
    <row r="1" spans="1:11">
      <c r="A1" s="1264" t="s">
        <v>168</v>
      </c>
      <c r="B1" s="1265"/>
      <c r="C1" s="1264"/>
      <c r="D1" s="1266"/>
      <c r="E1" s="1267"/>
      <c r="G1" s="1267"/>
    </row>
    <row r="2" spans="1:11">
      <c r="A2" s="1264" t="s">
        <v>18535</v>
      </c>
      <c r="B2" s="1265"/>
      <c r="C2" s="1264"/>
      <c r="D2" s="1266"/>
      <c r="G2" s="1267"/>
      <c r="H2" s="1268"/>
    </row>
    <row r="3" spans="1:11">
      <c r="A3" s="1758" t="s">
        <v>528</v>
      </c>
      <c r="B3" s="1759"/>
      <c r="C3" s="1759"/>
      <c r="D3" s="1759"/>
      <c r="G3" s="1267"/>
    </row>
    <row r="4" spans="1:11">
      <c r="A4" s="1269" t="s">
        <v>18536</v>
      </c>
      <c r="B4" s="1265"/>
      <c r="C4" s="1264"/>
      <c r="D4" s="1266"/>
      <c r="E4" s="1265"/>
      <c r="F4" s="1026"/>
    </row>
    <row r="5" spans="1:11">
      <c r="A5" s="1269" t="s">
        <v>18537</v>
      </c>
      <c r="F5" s="1268">
        <f>F145</f>
        <v>0</v>
      </c>
      <c r="G5" s="1268">
        <f>G145</f>
        <v>0</v>
      </c>
      <c r="H5" s="1268">
        <f>H145</f>
        <v>0</v>
      </c>
      <c r="I5" s="1268">
        <f>I145</f>
        <v>0</v>
      </c>
    </row>
    <row r="6" spans="1:11">
      <c r="F6" s="1270"/>
      <c r="G6" s="1270"/>
      <c r="H6" s="1270"/>
      <c r="I6" s="1270"/>
    </row>
    <row r="7" spans="1:11">
      <c r="A7" s="1760" t="s">
        <v>18538</v>
      </c>
      <c r="B7" s="1762" t="s">
        <v>18539</v>
      </c>
      <c r="C7" s="1764" t="s">
        <v>39</v>
      </c>
      <c r="D7" s="1765"/>
      <c r="E7" s="1768" t="s">
        <v>18540</v>
      </c>
      <c r="F7" s="1755" t="s">
        <v>18541</v>
      </c>
      <c r="G7" s="1755"/>
      <c r="H7" s="1755" t="s">
        <v>18542</v>
      </c>
      <c r="I7" s="1755"/>
      <c r="J7" s="1756" t="s">
        <v>18543</v>
      </c>
      <c r="K7" s="1271" t="s">
        <v>18544</v>
      </c>
    </row>
    <row r="8" spans="1:11">
      <c r="A8" s="1761"/>
      <c r="B8" s="1763"/>
      <c r="C8" s="1766"/>
      <c r="D8" s="1767"/>
      <c r="E8" s="1769"/>
      <c r="F8" s="1031" t="s">
        <v>609</v>
      </c>
      <c r="G8" s="1032" t="s">
        <v>610</v>
      </c>
      <c r="H8" s="1031" t="s">
        <v>609</v>
      </c>
      <c r="I8" s="1032" t="s">
        <v>610</v>
      </c>
      <c r="J8" s="1757"/>
      <c r="K8" s="1272" t="s">
        <v>18545</v>
      </c>
    </row>
    <row r="9" spans="1:11">
      <c r="A9" s="1034"/>
      <c r="B9" s="1035"/>
      <c r="C9" s="1273"/>
      <c r="D9" s="1273"/>
      <c r="E9" s="1037"/>
      <c r="F9" s="1038"/>
      <c r="G9" s="1039"/>
      <c r="H9" s="1038"/>
      <c r="I9" s="1040"/>
      <c r="J9" s="1274"/>
      <c r="K9" s="1275"/>
    </row>
    <row r="10" spans="1:11">
      <c r="A10" s="1043" t="s">
        <v>18546</v>
      </c>
      <c r="B10" s="1035"/>
      <c r="C10" s="1273"/>
      <c r="D10" s="1273"/>
      <c r="E10" s="1037"/>
      <c r="F10" s="1044"/>
      <c r="G10" s="1045"/>
      <c r="H10" s="1044"/>
      <c r="I10" s="1046"/>
      <c r="J10" s="1274"/>
      <c r="K10" s="1275"/>
    </row>
    <row r="11" spans="1:11">
      <c r="A11" s="1034"/>
      <c r="B11" s="1035"/>
      <c r="C11" s="1273"/>
      <c r="D11" s="1273"/>
      <c r="E11" s="1037"/>
      <c r="F11" s="1044"/>
      <c r="G11" s="1045"/>
      <c r="H11" s="1044"/>
      <c r="I11" s="1046"/>
      <c r="J11" s="1274"/>
      <c r="K11" s="1275"/>
    </row>
    <row r="12" spans="1:11">
      <c r="A12" s="1034"/>
      <c r="B12" s="1047"/>
      <c r="C12" s="1276"/>
      <c r="D12" s="1277"/>
      <c r="E12" s="1278"/>
      <c r="F12" s="1044"/>
      <c r="G12" s="1045"/>
      <c r="H12" s="1051"/>
      <c r="I12" s="1046"/>
      <c r="J12" s="1274"/>
      <c r="K12" s="1275"/>
    </row>
    <row r="13" spans="1:11">
      <c r="A13" s="1279" t="s">
        <v>18547</v>
      </c>
      <c r="B13" s="1274"/>
      <c r="E13" s="1280"/>
      <c r="F13" s="1054"/>
      <c r="G13" s="1055"/>
      <c r="H13" s="1054"/>
      <c r="I13" s="1055"/>
      <c r="J13" s="1274"/>
      <c r="K13" s="1275"/>
    </row>
    <row r="14" spans="1:11">
      <c r="A14" s="1279"/>
      <c r="B14" s="1274"/>
      <c r="E14" s="1280"/>
      <c r="F14" s="1054"/>
      <c r="G14" s="1055"/>
      <c r="H14" s="1054"/>
      <c r="I14" s="1055"/>
      <c r="J14" s="1274"/>
      <c r="K14" s="1275"/>
    </row>
    <row r="15" spans="1:11">
      <c r="A15" s="1279" t="s">
        <v>18548</v>
      </c>
      <c r="B15" s="1274" t="s">
        <v>281</v>
      </c>
      <c r="C15" s="340" t="s">
        <v>282</v>
      </c>
      <c r="E15" s="1280"/>
      <c r="F15" s="1056">
        <v>29979.48</v>
      </c>
      <c r="G15" s="1055"/>
      <c r="H15" s="1054"/>
      <c r="I15" s="1055"/>
      <c r="J15" s="1274" t="s">
        <v>18549</v>
      </c>
      <c r="K15" s="1275"/>
    </row>
    <row r="16" spans="1:11">
      <c r="A16" s="1279"/>
      <c r="B16" s="1274" t="s">
        <v>283</v>
      </c>
      <c r="C16" s="340" t="s">
        <v>284</v>
      </c>
      <c r="E16" s="1280"/>
      <c r="F16" s="1056">
        <v>35.049999999999997</v>
      </c>
      <c r="G16" s="1055"/>
      <c r="H16" s="1054"/>
      <c r="I16" s="1055"/>
      <c r="J16" s="1274" t="s">
        <v>18549</v>
      </c>
      <c r="K16" s="1275"/>
    </row>
    <row r="17" spans="1:11">
      <c r="A17" s="1279"/>
      <c r="B17" s="1274" t="s">
        <v>198</v>
      </c>
      <c r="D17" s="340" t="s">
        <v>199</v>
      </c>
      <c r="E17" s="1280"/>
      <c r="F17" s="1056"/>
      <c r="G17" s="1055">
        <v>-30014.53</v>
      </c>
      <c r="H17" s="1054"/>
      <c r="I17" s="1055"/>
      <c r="J17" s="1274" t="s">
        <v>18549</v>
      </c>
      <c r="K17" s="1275"/>
    </row>
    <row r="18" spans="1:11">
      <c r="A18" s="1279"/>
      <c r="B18" s="1274"/>
      <c r="C18" s="340" t="s">
        <v>18550</v>
      </c>
      <c r="E18" s="1280"/>
      <c r="F18" s="1056"/>
      <c r="G18" s="1055"/>
      <c r="H18" s="1054"/>
      <c r="I18" s="1055"/>
      <c r="J18" s="1274"/>
      <c r="K18" s="1275"/>
    </row>
    <row r="19" spans="1:11">
      <c r="A19" s="1279"/>
      <c r="B19" s="1274"/>
      <c r="E19" s="1280"/>
      <c r="F19" s="1056"/>
      <c r="G19" s="1055"/>
      <c r="H19" s="1054"/>
      <c r="I19" s="1055"/>
      <c r="J19" s="1274"/>
      <c r="K19" s="1275"/>
    </row>
    <row r="20" spans="1:11">
      <c r="A20" s="1279" t="s">
        <v>18551</v>
      </c>
      <c r="B20" s="1274" t="s">
        <v>220</v>
      </c>
      <c r="C20" s="340" t="s">
        <v>221</v>
      </c>
      <c r="E20" s="1280"/>
      <c r="F20" s="1056">
        <v>60</v>
      </c>
      <c r="G20" s="1055"/>
      <c r="H20" s="1054"/>
      <c r="I20" s="1055"/>
      <c r="J20" s="1274" t="s">
        <v>18549</v>
      </c>
      <c r="K20" s="1275"/>
    </row>
    <row r="21" spans="1:11">
      <c r="A21" s="1279"/>
      <c r="B21" s="1274" t="s">
        <v>224</v>
      </c>
      <c r="C21" s="340" t="s">
        <v>18552</v>
      </c>
      <c r="E21" s="1280"/>
      <c r="F21" s="1056">
        <v>8202.3700000000008</v>
      </c>
      <c r="G21" s="1055"/>
      <c r="H21" s="1054"/>
      <c r="I21" s="1055"/>
      <c r="J21" s="1274" t="s">
        <v>18549</v>
      </c>
      <c r="K21" s="1275"/>
    </row>
    <row r="22" spans="1:11">
      <c r="A22" s="1279"/>
      <c r="B22" s="1274" t="s">
        <v>328</v>
      </c>
      <c r="D22" s="340" t="s">
        <v>329</v>
      </c>
      <c r="E22" s="1280"/>
      <c r="F22" s="1056"/>
      <c r="G22" s="1055"/>
      <c r="H22" s="1054"/>
      <c r="I22" s="1055">
        <v>-60</v>
      </c>
      <c r="J22" s="1274" t="s">
        <v>18549</v>
      </c>
      <c r="K22" s="1275"/>
    </row>
    <row r="23" spans="1:11">
      <c r="A23" s="1279"/>
      <c r="B23" s="1274" t="s">
        <v>18553</v>
      </c>
      <c r="D23" s="340" t="s">
        <v>329</v>
      </c>
      <c r="E23" s="1280"/>
      <c r="F23" s="1056"/>
      <c r="G23" s="1055"/>
      <c r="H23" s="1054"/>
      <c r="I23" s="1055">
        <v>-8202.3700000000008</v>
      </c>
      <c r="J23" s="1274" t="s">
        <v>18549</v>
      </c>
      <c r="K23" s="1275"/>
    </row>
    <row r="24" spans="1:11">
      <c r="A24" s="1279"/>
      <c r="B24" s="1274"/>
      <c r="C24" s="340" t="s">
        <v>18554</v>
      </c>
      <c r="E24" s="1280"/>
      <c r="F24" s="1056"/>
      <c r="G24" s="1055"/>
      <c r="H24" s="1054"/>
      <c r="I24" s="1055"/>
      <c r="J24" s="1274"/>
      <c r="K24" s="1275"/>
    </row>
    <row r="25" spans="1:11">
      <c r="A25" s="1279"/>
      <c r="B25" s="1274"/>
      <c r="C25" s="340" t="s">
        <v>18555</v>
      </c>
      <c r="E25" s="1280"/>
      <c r="F25" s="1056"/>
      <c r="G25" s="1055"/>
      <c r="H25" s="1054"/>
      <c r="I25" s="1055"/>
      <c r="J25" s="1274"/>
      <c r="K25" s="1275"/>
    </row>
    <row r="26" spans="1:11">
      <c r="A26" s="1279"/>
      <c r="B26" s="1274"/>
      <c r="C26" s="340" t="s">
        <v>18556</v>
      </c>
      <c r="E26" s="1280"/>
      <c r="F26" s="1056"/>
      <c r="G26" s="1055"/>
      <c r="H26" s="1054"/>
      <c r="I26" s="1055"/>
      <c r="J26" s="1274"/>
      <c r="K26" s="1275"/>
    </row>
    <row r="27" spans="1:11">
      <c r="A27" s="1279"/>
      <c r="B27" s="1274"/>
      <c r="C27" s="340" t="s">
        <v>18557</v>
      </c>
      <c r="E27" s="1280"/>
      <c r="F27" s="1056"/>
      <c r="G27" s="1055"/>
      <c r="H27" s="1054"/>
      <c r="I27" s="1055"/>
      <c r="J27" s="1274"/>
      <c r="K27" s="1275"/>
    </row>
    <row r="28" spans="1:11">
      <c r="A28" s="1279"/>
      <c r="B28" s="1274"/>
      <c r="E28" s="1280"/>
      <c r="F28" s="1056"/>
      <c r="G28" s="1055"/>
      <c r="H28" s="1054"/>
      <c r="I28" s="1055"/>
      <c r="J28" s="1274"/>
      <c r="K28" s="1275"/>
    </row>
    <row r="29" spans="1:11">
      <c r="A29" s="1279" t="s">
        <v>18558</v>
      </c>
      <c r="B29" s="1274"/>
      <c r="C29" s="340" t="s">
        <v>18559</v>
      </c>
      <c r="E29" s="1280"/>
      <c r="F29" s="1056"/>
      <c r="G29" s="1055"/>
      <c r="H29" s="1054"/>
      <c r="I29" s="1055"/>
      <c r="J29" s="1274"/>
      <c r="K29" s="1275"/>
    </row>
    <row r="30" spans="1:11">
      <c r="A30" s="1279"/>
      <c r="B30" s="1274" t="s">
        <v>18560</v>
      </c>
      <c r="C30" s="340" t="s">
        <v>18561</v>
      </c>
      <c r="E30" s="1280"/>
      <c r="F30" s="1056">
        <v>267.50038262030353</v>
      </c>
      <c r="G30" s="1055"/>
      <c r="H30" s="1054"/>
      <c r="I30" s="1055"/>
      <c r="J30" s="1274" t="s">
        <v>18549</v>
      </c>
      <c r="K30" s="1275"/>
    </row>
    <row r="31" spans="1:11">
      <c r="A31" s="1279"/>
      <c r="B31" s="1274">
        <v>36739</v>
      </c>
      <c r="D31" s="340" t="s">
        <v>454</v>
      </c>
      <c r="E31" s="1280"/>
      <c r="F31" s="1056"/>
      <c r="G31" s="1055"/>
      <c r="H31" s="1054"/>
      <c r="I31" s="1055">
        <v>-267.50038262030353</v>
      </c>
      <c r="J31" s="1274" t="s">
        <v>18549</v>
      </c>
      <c r="K31" s="1275"/>
    </row>
    <row r="32" spans="1:11">
      <c r="A32" s="1279"/>
      <c r="B32" s="1274"/>
      <c r="C32" s="340" t="s">
        <v>18562</v>
      </c>
      <c r="E32" s="1280"/>
      <c r="F32" s="1056"/>
      <c r="G32" s="1055"/>
      <c r="H32" s="1054"/>
      <c r="I32" s="1055"/>
      <c r="J32" s="1274"/>
      <c r="K32" s="1275"/>
    </row>
    <row r="33" spans="1:15">
      <c r="A33" s="1279"/>
      <c r="B33" s="1274"/>
      <c r="E33" s="1280"/>
      <c r="F33" s="1056"/>
      <c r="G33" s="1055"/>
      <c r="H33" s="1054"/>
      <c r="I33" s="1055"/>
      <c r="J33" s="1274"/>
      <c r="K33" s="1275"/>
    </row>
    <row r="34" spans="1:15">
      <c r="A34" s="1279" t="s">
        <v>18563</v>
      </c>
      <c r="B34" s="1274">
        <v>36770</v>
      </c>
      <c r="C34" s="340" t="s">
        <v>457</v>
      </c>
      <c r="E34" s="1280"/>
      <c r="F34" s="1056"/>
      <c r="G34" s="1055"/>
      <c r="H34" s="1054">
        <v>1136.24</v>
      </c>
      <c r="I34" s="1055"/>
      <c r="J34" s="1274" t="s">
        <v>18549</v>
      </c>
      <c r="K34" s="1275"/>
    </row>
    <row r="35" spans="1:15">
      <c r="A35" s="1279"/>
      <c r="B35" s="1274" t="s">
        <v>234</v>
      </c>
      <c r="D35" s="340" t="s">
        <v>235</v>
      </c>
      <c r="E35" s="1280"/>
      <c r="F35" s="1056"/>
      <c r="G35" s="1055">
        <v>-1136.24</v>
      </c>
      <c r="H35" s="1054"/>
      <c r="I35" s="1055"/>
      <c r="J35" s="1274" t="s">
        <v>18549</v>
      </c>
      <c r="K35" s="1275"/>
    </row>
    <row r="36" spans="1:15">
      <c r="A36" s="1279"/>
      <c r="B36" s="1274"/>
      <c r="C36" s="340" t="s">
        <v>18564</v>
      </c>
      <c r="E36" s="1280"/>
      <c r="F36" s="1056"/>
      <c r="G36" s="1055"/>
      <c r="H36" s="1054"/>
      <c r="I36" s="1055"/>
      <c r="J36" s="1274"/>
      <c r="K36" s="1275"/>
    </row>
    <row r="37" spans="1:15">
      <c r="A37" s="1279"/>
      <c r="B37" s="1274"/>
      <c r="E37" s="1280"/>
      <c r="F37" s="1056"/>
      <c r="G37" s="1055"/>
      <c r="H37" s="1054"/>
      <c r="I37" s="1055"/>
      <c r="J37" s="1274"/>
      <c r="K37" s="1275"/>
    </row>
    <row r="38" spans="1:15">
      <c r="A38" s="1279" t="s">
        <v>18565</v>
      </c>
      <c r="B38" s="1274">
        <v>333620</v>
      </c>
      <c r="C38" s="340" t="s">
        <v>445</v>
      </c>
      <c r="E38" s="1280"/>
      <c r="F38" s="395"/>
      <c r="G38" s="1055"/>
      <c r="H38" s="1058">
        <v>190.89874310632294</v>
      </c>
      <c r="I38" s="1055"/>
      <c r="J38" s="1274" t="s">
        <v>18549</v>
      </c>
      <c r="K38" s="1281"/>
      <c r="O38" s="340"/>
    </row>
    <row r="39" spans="1:15">
      <c r="A39" s="1282"/>
      <c r="B39" s="1274" t="s">
        <v>18566</v>
      </c>
      <c r="D39" s="340" t="s">
        <v>18567</v>
      </c>
      <c r="E39" s="1280"/>
      <c r="F39" s="395"/>
      <c r="G39" s="1055">
        <v>-190.89874310632294</v>
      </c>
      <c r="H39" s="1283"/>
      <c r="I39" s="1055"/>
      <c r="J39" s="1274" t="s">
        <v>18549</v>
      </c>
      <c r="K39" s="1281"/>
      <c r="O39" s="340"/>
    </row>
    <row r="40" spans="1:15">
      <c r="A40" s="1282"/>
      <c r="B40" s="1274"/>
      <c r="C40" s="1267" t="s">
        <v>18568</v>
      </c>
      <c r="E40" s="1280"/>
      <c r="F40" s="1056"/>
      <c r="G40" s="1055"/>
      <c r="H40" s="1054"/>
      <c r="I40" s="1055"/>
      <c r="J40" s="1274"/>
      <c r="K40" s="1281"/>
      <c r="O40" s="340"/>
    </row>
    <row r="41" spans="1:15">
      <c r="A41" s="1282"/>
      <c r="B41" s="1274"/>
      <c r="E41" s="1280"/>
      <c r="F41" s="1056"/>
      <c r="G41" s="1055"/>
      <c r="H41" s="1054"/>
      <c r="I41" s="1055"/>
      <c r="J41" s="1274"/>
      <c r="K41" s="1281"/>
      <c r="O41" s="340"/>
    </row>
    <row r="42" spans="1:15">
      <c r="A42" s="1279" t="s">
        <v>18569</v>
      </c>
      <c r="B42" s="1274">
        <v>333620</v>
      </c>
      <c r="C42" s="340" t="s">
        <v>445</v>
      </c>
      <c r="E42" s="1280"/>
      <c r="F42" s="1056"/>
      <c r="G42" s="1055"/>
      <c r="H42" s="1058">
        <v>139.92549245331287</v>
      </c>
      <c r="I42" s="1055"/>
      <c r="J42" s="1274" t="s">
        <v>18549</v>
      </c>
      <c r="K42" s="1281"/>
      <c r="O42" s="340"/>
    </row>
    <row r="43" spans="1:15">
      <c r="A43" s="1282"/>
      <c r="B43" s="1274" t="s">
        <v>18566</v>
      </c>
      <c r="D43" s="340" t="s">
        <v>18567</v>
      </c>
      <c r="E43" s="1280"/>
      <c r="F43" s="1056"/>
      <c r="G43" s="1055">
        <v>-139.92549245331287</v>
      </c>
      <c r="H43" s="1058"/>
      <c r="I43" s="1055"/>
      <c r="J43" s="1274" t="s">
        <v>18549</v>
      </c>
      <c r="K43" s="1281"/>
      <c r="O43" s="340"/>
    </row>
    <row r="44" spans="1:15">
      <c r="A44" s="1282"/>
      <c r="B44" s="1274"/>
      <c r="C44" s="1267" t="s">
        <v>18570</v>
      </c>
      <c r="E44" s="1280"/>
      <c r="F44" s="1056"/>
      <c r="G44" s="1055"/>
      <c r="H44" s="1054"/>
      <c r="I44" s="1055"/>
      <c r="J44" s="1274"/>
      <c r="K44" s="1281"/>
      <c r="O44" s="340"/>
    </row>
    <row r="45" spans="1:15">
      <c r="A45" s="1282"/>
      <c r="B45" s="1274"/>
      <c r="E45" s="1280"/>
      <c r="F45" s="1056"/>
      <c r="G45" s="1055"/>
      <c r="H45" s="1054"/>
      <c r="I45" s="1055"/>
      <c r="J45" s="1274"/>
      <c r="K45" s="1281"/>
      <c r="O45" s="340"/>
    </row>
    <row r="46" spans="1:15">
      <c r="A46" s="1279" t="s">
        <v>18571</v>
      </c>
      <c r="B46" s="1284">
        <v>438689</v>
      </c>
      <c r="C46" s="340" t="s">
        <v>18572</v>
      </c>
      <c r="E46" s="1280"/>
      <c r="F46" s="1056">
        <v>957641.6365850867</v>
      </c>
      <c r="G46" s="1055"/>
      <c r="H46" s="1054"/>
      <c r="I46" s="1055"/>
      <c r="J46" s="1274" t="s">
        <v>18549</v>
      </c>
      <c r="K46" s="1281"/>
      <c r="O46" s="340"/>
    </row>
    <row r="47" spans="1:15">
      <c r="A47" s="1279"/>
      <c r="B47" s="1274" t="s">
        <v>18573</v>
      </c>
      <c r="D47" s="340" t="s">
        <v>18574</v>
      </c>
      <c r="E47" s="1280"/>
      <c r="F47" s="1056"/>
      <c r="G47" s="1055">
        <v>-957641.6365850867</v>
      </c>
      <c r="H47" s="1054"/>
      <c r="I47" s="1055"/>
      <c r="J47" s="1274" t="s">
        <v>18549</v>
      </c>
      <c r="K47" s="1281"/>
      <c r="O47" s="340"/>
    </row>
    <row r="48" spans="1:15">
      <c r="A48" s="1282"/>
      <c r="B48" s="1274"/>
      <c r="C48" s="340" t="s">
        <v>18575</v>
      </c>
      <c r="E48" s="1280"/>
      <c r="F48" s="1056"/>
      <c r="G48" s="1055"/>
      <c r="H48" s="1054"/>
      <c r="I48" s="1055"/>
      <c r="J48" s="1274"/>
      <c r="K48" s="1281"/>
      <c r="O48" s="340"/>
    </row>
    <row r="49" spans="1:15">
      <c r="A49" s="1282"/>
      <c r="B49" s="1274"/>
      <c r="E49" s="1280"/>
      <c r="F49" s="1056"/>
      <c r="G49" s="1055"/>
      <c r="H49" s="1054"/>
      <c r="I49" s="1055"/>
      <c r="J49" s="1274"/>
      <c r="K49" s="1281"/>
      <c r="O49" s="340"/>
    </row>
    <row r="50" spans="1:15">
      <c r="A50" s="1279" t="s">
        <v>18576</v>
      </c>
      <c r="B50" s="1274">
        <v>440119</v>
      </c>
      <c r="C50" s="340" t="s">
        <v>241</v>
      </c>
      <c r="E50" s="1280"/>
      <c r="F50" s="1056">
        <v>1540558</v>
      </c>
      <c r="G50" s="1055"/>
      <c r="H50" s="1054"/>
      <c r="I50" s="1055"/>
      <c r="J50" s="1274" t="s">
        <v>18549</v>
      </c>
      <c r="K50" s="1281"/>
      <c r="O50" s="340"/>
    </row>
    <row r="51" spans="1:15">
      <c r="A51" s="1282"/>
      <c r="B51" s="1274">
        <v>442310</v>
      </c>
      <c r="D51" s="340" t="s">
        <v>245</v>
      </c>
      <c r="E51" s="1280"/>
      <c r="F51" s="1056"/>
      <c r="G51" s="1055">
        <v>-1540558</v>
      </c>
      <c r="H51" s="1054"/>
      <c r="I51" s="1055"/>
      <c r="J51" s="1274" t="s">
        <v>18549</v>
      </c>
      <c r="K51" s="1281"/>
      <c r="O51" s="340"/>
    </row>
    <row r="52" spans="1:15">
      <c r="A52" s="1285"/>
      <c r="B52" s="1274">
        <v>477739</v>
      </c>
      <c r="C52" s="340" t="s">
        <v>254</v>
      </c>
      <c r="E52" s="1280"/>
      <c r="F52" s="1056">
        <v>986305.91</v>
      </c>
      <c r="G52" s="1055"/>
      <c r="H52" s="1056"/>
      <c r="I52" s="1055"/>
      <c r="J52" s="1274" t="s">
        <v>18549</v>
      </c>
      <c r="K52" s="1281"/>
      <c r="O52" s="340"/>
    </row>
    <row r="53" spans="1:15">
      <c r="A53" s="1282"/>
      <c r="B53" s="1274">
        <v>476278</v>
      </c>
      <c r="D53" s="340" t="s">
        <v>250</v>
      </c>
      <c r="E53" s="1280"/>
      <c r="F53" s="1056"/>
      <c r="G53" s="1055">
        <v>-986305.91</v>
      </c>
      <c r="H53" s="1054"/>
      <c r="I53" s="1055"/>
      <c r="J53" s="1274" t="s">
        <v>18549</v>
      </c>
      <c r="K53" s="1281"/>
      <c r="O53" s="340"/>
    </row>
    <row r="54" spans="1:15">
      <c r="A54" s="1282"/>
      <c r="B54" s="1274" t="s">
        <v>372</v>
      </c>
      <c r="C54" s="340" t="s">
        <v>373</v>
      </c>
      <c r="E54" s="1280"/>
      <c r="F54" s="1056"/>
      <c r="G54" s="1055"/>
      <c r="H54" s="1054">
        <v>0</v>
      </c>
      <c r="I54" s="1055"/>
      <c r="J54" s="1274" t="s">
        <v>18549</v>
      </c>
      <c r="K54" s="1281"/>
      <c r="O54" s="340"/>
    </row>
    <row r="55" spans="1:15">
      <c r="A55" s="1282"/>
      <c r="B55" s="1274" t="s">
        <v>338</v>
      </c>
      <c r="D55" s="340" t="s">
        <v>339</v>
      </c>
      <c r="E55" s="1280"/>
      <c r="F55" s="1056"/>
      <c r="G55" s="1055"/>
      <c r="H55" s="1054"/>
      <c r="I55" s="1055">
        <v>0</v>
      </c>
      <c r="J55" s="1274" t="s">
        <v>18549</v>
      </c>
      <c r="K55" s="1281"/>
      <c r="O55" s="340"/>
    </row>
    <row r="56" spans="1:15">
      <c r="A56" s="1282"/>
      <c r="B56" s="1274">
        <v>514263</v>
      </c>
      <c r="C56" s="340" t="s">
        <v>260</v>
      </c>
      <c r="E56" s="1280"/>
      <c r="F56" s="1056">
        <v>341075</v>
      </c>
      <c r="G56" s="1055"/>
      <c r="H56" s="1054"/>
      <c r="I56" s="1055"/>
      <c r="J56" s="1274" t="s">
        <v>18549</v>
      </c>
      <c r="K56" s="1281"/>
      <c r="O56" s="340"/>
    </row>
    <row r="57" spans="1:15">
      <c r="A57" s="1282"/>
      <c r="B57" s="1274">
        <v>512802</v>
      </c>
      <c r="D57" s="340" t="s">
        <v>257</v>
      </c>
      <c r="E57" s="1280"/>
      <c r="F57" s="1056"/>
      <c r="G57" s="1055">
        <v>-341075</v>
      </c>
      <c r="H57" s="1054"/>
      <c r="I57" s="1055"/>
      <c r="J57" s="1274" t="s">
        <v>18549</v>
      </c>
      <c r="K57" s="1281"/>
      <c r="O57" s="340"/>
    </row>
    <row r="58" spans="1:15">
      <c r="A58" s="1285"/>
      <c r="B58" s="1274"/>
      <c r="C58" s="340" t="s">
        <v>18577</v>
      </c>
      <c r="E58" s="1280"/>
      <c r="F58" s="1056"/>
      <c r="G58" s="1055"/>
      <c r="H58" s="1056"/>
      <c r="I58" s="1055"/>
      <c r="J58" s="1274"/>
      <c r="K58" s="1281"/>
      <c r="O58" s="340"/>
    </row>
    <row r="59" spans="1:15">
      <c r="A59" s="1285"/>
      <c r="B59" s="1274"/>
      <c r="E59" s="1280"/>
      <c r="F59" s="1056"/>
      <c r="G59" s="1055"/>
      <c r="H59" s="1056"/>
      <c r="I59" s="1055"/>
      <c r="J59" s="1274"/>
      <c r="K59" s="1281"/>
      <c r="O59" s="340"/>
    </row>
    <row r="60" spans="1:15">
      <c r="A60" s="1279" t="s">
        <v>18578</v>
      </c>
      <c r="B60" s="1274">
        <v>36770</v>
      </c>
      <c r="C60" s="340" t="s">
        <v>457</v>
      </c>
      <c r="E60" s="1280"/>
      <c r="F60" s="1056"/>
      <c r="G60" s="1055"/>
      <c r="H60" s="1056">
        <v>26.13</v>
      </c>
      <c r="I60" s="1055"/>
      <c r="J60" s="1274" t="s">
        <v>18549</v>
      </c>
      <c r="K60" s="1281"/>
      <c r="O60" s="340"/>
    </row>
    <row r="61" spans="1:15">
      <c r="A61" s="1285"/>
      <c r="B61" s="1274" t="s">
        <v>200</v>
      </c>
      <c r="D61" s="340" t="s">
        <v>201</v>
      </c>
      <c r="E61" s="1280"/>
      <c r="F61" s="1056"/>
      <c r="G61" s="1055">
        <v>-26.13</v>
      </c>
      <c r="H61" s="1056"/>
      <c r="I61" s="1055"/>
      <c r="J61" s="1274" t="s">
        <v>18549</v>
      </c>
      <c r="K61" s="1281"/>
      <c r="O61" s="340"/>
    </row>
    <row r="62" spans="1:15">
      <c r="A62" s="1285"/>
      <c r="B62" s="1274"/>
      <c r="C62" s="340" t="s">
        <v>18932</v>
      </c>
      <c r="E62" s="1280"/>
      <c r="F62" s="1056"/>
      <c r="G62" s="1055"/>
      <c r="H62" s="1056"/>
      <c r="I62" s="1055"/>
      <c r="J62" s="1274"/>
      <c r="K62" s="1281"/>
      <c r="O62" s="340"/>
    </row>
    <row r="63" spans="1:15">
      <c r="A63" s="1285"/>
      <c r="B63" s="1274"/>
      <c r="E63" s="1280"/>
      <c r="F63" s="1056"/>
      <c r="G63" s="1055"/>
      <c r="H63" s="1056"/>
      <c r="I63" s="1055"/>
      <c r="J63" s="1274"/>
      <c r="K63" s="1281"/>
      <c r="O63" s="340"/>
    </row>
    <row r="64" spans="1:15">
      <c r="A64" s="1279" t="s">
        <v>18580</v>
      </c>
      <c r="B64" s="1274" t="s">
        <v>185</v>
      </c>
      <c r="C64" s="340" t="s">
        <v>186</v>
      </c>
      <c r="E64" s="1280"/>
      <c r="F64" s="1056">
        <v>94.036863899307093</v>
      </c>
      <c r="G64" s="1055"/>
      <c r="H64" s="1056"/>
      <c r="I64" s="1055"/>
      <c r="J64" s="1274" t="s">
        <v>18549</v>
      </c>
      <c r="K64" s="1281"/>
      <c r="O64" s="340"/>
    </row>
    <row r="65" spans="1:15">
      <c r="A65" s="1285"/>
      <c r="B65" s="1274">
        <v>332889</v>
      </c>
      <c r="D65" s="340" t="s">
        <v>444</v>
      </c>
      <c r="E65" s="1280"/>
      <c r="F65" s="1056"/>
      <c r="G65" s="1055"/>
      <c r="H65" s="1056"/>
      <c r="I65" s="1055">
        <v>-94.036863899307093</v>
      </c>
      <c r="J65" s="1274" t="s">
        <v>18549</v>
      </c>
      <c r="K65" s="1281"/>
      <c r="O65" s="340"/>
    </row>
    <row r="66" spans="1:15">
      <c r="A66" s="1285"/>
      <c r="B66" s="1274"/>
      <c r="C66" s="1267" t="s">
        <v>18581</v>
      </c>
      <c r="E66" s="1280"/>
      <c r="F66" s="1056"/>
      <c r="G66" s="1055"/>
      <c r="H66" s="1056"/>
      <c r="I66" s="1055"/>
      <c r="J66" s="1274"/>
      <c r="K66" s="1281"/>
      <c r="O66" s="340"/>
    </row>
    <row r="67" spans="1:15">
      <c r="A67" s="1285"/>
      <c r="B67" s="1274"/>
      <c r="E67" s="1280"/>
      <c r="F67" s="1056"/>
      <c r="G67" s="1055"/>
      <c r="H67" s="1056"/>
      <c r="I67" s="1055"/>
      <c r="J67" s="1274"/>
      <c r="K67" s="1281"/>
      <c r="O67" s="340"/>
    </row>
    <row r="68" spans="1:15" s="1267" customFormat="1">
      <c r="A68" s="1285"/>
      <c r="B68" s="1280"/>
      <c r="C68" s="1267" t="s">
        <v>18582</v>
      </c>
      <c r="E68" s="1280"/>
      <c r="F68" s="1066"/>
      <c r="G68" s="1067"/>
      <c r="H68" s="1066"/>
      <c r="I68" s="1067"/>
      <c r="J68" s="1280"/>
      <c r="K68" s="1286"/>
      <c r="L68" s="1069"/>
      <c r="M68" s="1069"/>
      <c r="N68" s="1069"/>
    </row>
    <row r="69" spans="1:15">
      <c r="A69" s="1279" t="s">
        <v>18583</v>
      </c>
      <c r="B69" s="1274" t="s">
        <v>292</v>
      </c>
      <c r="C69" s="340" t="s">
        <v>293</v>
      </c>
      <c r="E69" s="1280"/>
      <c r="F69" s="1056">
        <v>0</v>
      </c>
      <c r="G69" s="1055"/>
      <c r="H69" s="1056"/>
      <c r="I69" s="1055"/>
      <c r="J69" s="1274"/>
      <c r="K69" s="1281"/>
      <c r="O69" s="340"/>
    </row>
    <row r="70" spans="1:15">
      <c r="A70" s="1285"/>
      <c r="B70" s="1274">
        <v>767071</v>
      </c>
      <c r="D70" s="340" t="s">
        <v>307</v>
      </c>
      <c r="E70" s="1280"/>
      <c r="F70" s="1056"/>
      <c r="G70" s="1055">
        <v>0</v>
      </c>
      <c r="H70" s="1056"/>
      <c r="I70" s="1055"/>
      <c r="J70" s="1274"/>
      <c r="K70" s="1281"/>
      <c r="O70" s="340"/>
    </row>
    <row r="71" spans="1:15">
      <c r="A71" s="1285"/>
      <c r="B71" s="1274">
        <v>36586</v>
      </c>
      <c r="D71" s="340" t="s">
        <v>306</v>
      </c>
      <c r="E71" s="1280"/>
      <c r="F71" s="1056"/>
      <c r="G71" s="1055">
        <v>0</v>
      </c>
      <c r="H71" s="1056"/>
      <c r="I71" s="1055"/>
      <c r="J71" s="1274"/>
      <c r="K71" s="1281"/>
      <c r="O71" s="340"/>
    </row>
    <row r="72" spans="1:15">
      <c r="A72" s="1285"/>
      <c r="B72" s="1274"/>
      <c r="C72" s="340" t="s">
        <v>18585</v>
      </c>
      <c r="E72" s="1280"/>
      <c r="F72" s="1056"/>
      <c r="G72" s="1055"/>
      <c r="H72" s="1056"/>
      <c r="I72" s="1055"/>
      <c r="J72" s="1274"/>
      <c r="K72" s="1281"/>
      <c r="O72" s="340"/>
    </row>
    <row r="73" spans="1:15">
      <c r="A73" s="1285"/>
      <c r="B73" s="1274"/>
      <c r="C73" s="340" t="s">
        <v>17929</v>
      </c>
      <c r="E73" s="1280"/>
      <c r="F73" s="1056"/>
      <c r="G73" s="1055"/>
      <c r="H73" s="1056"/>
      <c r="I73" s="1055"/>
      <c r="J73" s="1274"/>
      <c r="K73" s="1281"/>
      <c r="O73" s="340"/>
    </row>
    <row r="74" spans="1:15">
      <c r="A74" s="1279" t="s">
        <v>18586</v>
      </c>
      <c r="B74" s="1274">
        <v>36586</v>
      </c>
      <c r="C74" s="340" t="s">
        <v>306</v>
      </c>
      <c r="E74" s="1280"/>
      <c r="F74" s="1056">
        <v>0</v>
      </c>
      <c r="G74" s="1055"/>
      <c r="H74" s="1056"/>
      <c r="I74" s="1055"/>
      <c r="J74" s="1274"/>
      <c r="K74" s="1281"/>
      <c r="O74" s="340"/>
    </row>
    <row r="75" spans="1:15">
      <c r="A75" s="1285"/>
      <c r="B75" s="1274">
        <v>767071</v>
      </c>
      <c r="C75" s="340" t="s">
        <v>307</v>
      </c>
      <c r="E75" s="1280"/>
      <c r="F75" s="1056">
        <v>0</v>
      </c>
      <c r="G75" s="1055"/>
      <c r="H75" s="1056"/>
      <c r="I75" s="1055"/>
      <c r="J75" s="1274"/>
      <c r="K75" s="1281"/>
      <c r="O75" s="340"/>
    </row>
    <row r="76" spans="1:15">
      <c r="A76" s="1285"/>
      <c r="B76" s="1274">
        <v>767011</v>
      </c>
      <c r="D76" s="340" t="s">
        <v>18587</v>
      </c>
      <c r="E76" s="1280"/>
      <c r="F76" s="1056"/>
      <c r="G76" s="1055">
        <v>0</v>
      </c>
      <c r="H76" s="1056"/>
      <c r="I76" s="1055"/>
      <c r="J76" s="1274"/>
      <c r="K76" s="1281"/>
      <c r="O76" s="340"/>
    </row>
    <row r="77" spans="1:15">
      <c r="A77" s="1285"/>
      <c r="B77" s="1274"/>
      <c r="C77" s="340" t="s">
        <v>18588</v>
      </c>
      <c r="E77" s="1280"/>
      <c r="F77" s="1056"/>
      <c r="G77" s="1055"/>
      <c r="H77" s="1056"/>
      <c r="I77" s="1055"/>
      <c r="J77" s="1274"/>
      <c r="K77" s="1281"/>
      <c r="O77" s="340"/>
    </row>
    <row r="78" spans="1:15">
      <c r="A78" s="1285"/>
      <c r="B78" s="1274"/>
      <c r="E78" s="1280"/>
      <c r="F78" s="1056"/>
      <c r="G78" s="1055"/>
      <c r="H78" s="1056"/>
      <c r="I78" s="1055"/>
      <c r="J78" s="1274"/>
      <c r="K78" s="1281"/>
      <c r="O78" s="340"/>
    </row>
    <row r="79" spans="1:15">
      <c r="A79" s="1285"/>
      <c r="B79" s="1274"/>
      <c r="C79" s="1267" t="s">
        <v>18589</v>
      </c>
      <c r="E79" s="1280"/>
      <c r="F79" s="1056"/>
      <c r="G79" s="1055"/>
      <c r="H79" s="1056"/>
      <c r="I79" s="1055"/>
      <c r="J79" s="1274"/>
      <c r="K79" s="1281"/>
      <c r="O79" s="340"/>
    </row>
    <row r="80" spans="1:15">
      <c r="A80" s="1279" t="s">
        <v>18590</v>
      </c>
      <c r="B80" s="1274" t="s">
        <v>292</v>
      </c>
      <c r="C80" s="340" t="s">
        <v>293</v>
      </c>
      <c r="E80" s="1280"/>
      <c r="F80" s="1056">
        <v>16379.99547082185</v>
      </c>
      <c r="G80" s="1055"/>
      <c r="H80" s="1056"/>
      <c r="I80" s="1055"/>
      <c r="J80" s="1274" t="s">
        <v>18549</v>
      </c>
      <c r="K80" s="1281"/>
      <c r="O80" s="340"/>
    </row>
    <row r="81" spans="1:15">
      <c r="A81" s="1285"/>
      <c r="B81" s="1274" t="s">
        <v>378</v>
      </c>
      <c r="D81" s="340" t="s">
        <v>379</v>
      </c>
      <c r="E81" s="1280"/>
      <c r="F81" s="1056"/>
      <c r="G81" s="1055"/>
      <c r="H81" s="1056"/>
      <c r="I81" s="1055">
        <v>-4724.3384153958013</v>
      </c>
      <c r="J81" s="1274" t="s">
        <v>18549</v>
      </c>
      <c r="K81" s="1281"/>
      <c r="O81" s="340"/>
    </row>
    <row r="82" spans="1:15">
      <c r="A82" s="1285"/>
      <c r="B82" s="1274" t="s">
        <v>18591</v>
      </c>
      <c r="D82" s="340" t="s">
        <v>379</v>
      </c>
      <c r="E82" s="1280"/>
      <c r="F82" s="1056"/>
      <c r="G82" s="1055"/>
      <c r="H82" s="1056"/>
      <c r="I82" s="1055">
        <v>-4096.1247837243955</v>
      </c>
      <c r="J82" s="1274" t="s">
        <v>18549</v>
      </c>
      <c r="K82" s="1281"/>
      <c r="O82" s="340"/>
    </row>
    <row r="83" spans="1:15">
      <c r="A83" s="1285"/>
      <c r="B83" s="1274" t="s">
        <v>11793</v>
      </c>
      <c r="D83" s="340" t="s">
        <v>450</v>
      </c>
      <c r="E83" s="1280"/>
      <c r="F83" s="1056"/>
      <c r="G83" s="1055"/>
      <c r="H83" s="1056"/>
      <c r="I83" s="1055">
        <v>-7559.5322717016534</v>
      </c>
      <c r="J83" s="1274" t="s">
        <v>18549</v>
      </c>
      <c r="K83" s="1281"/>
      <c r="O83" s="340"/>
    </row>
    <row r="84" spans="1:15">
      <c r="A84" s="1285"/>
      <c r="B84" s="1274"/>
      <c r="C84" s="340" t="s">
        <v>18592</v>
      </c>
      <c r="E84" s="1280"/>
      <c r="F84" s="1056"/>
      <c r="G84" s="1055"/>
      <c r="H84" s="1056"/>
      <c r="I84" s="1055"/>
      <c r="J84" s="1274"/>
      <c r="K84" s="1281"/>
      <c r="O84" s="340"/>
    </row>
    <row r="85" spans="1:15">
      <c r="A85" s="1285"/>
      <c r="B85" s="1274"/>
      <c r="E85" s="1280"/>
      <c r="F85" s="1056"/>
      <c r="G85" s="1055"/>
      <c r="H85" s="1056"/>
      <c r="I85" s="1055"/>
      <c r="J85" s="1274"/>
      <c r="K85" s="1281"/>
      <c r="O85" s="340"/>
    </row>
    <row r="86" spans="1:15">
      <c r="A86" s="1279" t="s">
        <v>18593</v>
      </c>
      <c r="B86" s="1274" t="s">
        <v>292</v>
      </c>
      <c r="C86" s="340" t="s">
        <v>293</v>
      </c>
      <c r="E86" s="1280"/>
      <c r="F86" s="1056">
        <v>39092</v>
      </c>
      <c r="G86" s="1055"/>
      <c r="H86" s="1056"/>
      <c r="I86" s="1055"/>
      <c r="J86" s="1274" t="s">
        <v>18549</v>
      </c>
      <c r="K86" s="1281"/>
      <c r="O86" s="340"/>
    </row>
    <row r="87" spans="1:15">
      <c r="A87" s="1285"/>
      <c r="B87" s="1274" t="s">
        <v>582</v>
      </c>
      <c r="D87" s="340" t="s">
        <v>583</v>
      </c>
      <c r="E87" s="1280"/>
      <c r="F87" s="1056"/>
      <c r="G87" s="1055"/>
      <c r="H87" s="1056"/>
      <c r="I87" s="1055">
        <v>-39092</v>
      </c>
      <c r="J87" s="1274" t="s">
        <v>18549</v>
      </c>
      <c r="K87" s="1281"/>
      <c r="O87" s="340"/>
    </row>
    <row r="88" spans="1:15">
      <c r="A88" s="1285"/>
      <c r="B88" s="1274"/>
      <c r="C88" s="340" t="s">
        <v>18594</v>
      </c>
      <c r="E88" s="1280"/>
      <c r="F88" s="1056"/>
      <c r="G88" s="1055"/>
      <c r="H88" s="1056"/>
      <c r="I88" s="1055"/>
      <c r="J88" s="1274"/>
      <c r="K88" s="1281"/>
      <c r="O88" s="340"/>
    </row>
    <row r="89" spans="1:15">
      <c r="A89" s="1285"/>
      <c r="B89" s="1274"/>
      <c r="E89" s="1280"/>
      <c r="F89" s="1056"/>
      <c r="G89" s="1055"/>
      <c r="H89" s="1056"/>
      <c r="I89" s="1055"/>
      <c r="J89" s="1274"/>
      <c r="K89" s="1281"/>
      <c r="O89" s="340"/>
    </row>
    <row r="90" spans="1:15">
      <c r="A90" s="1279" t="s">
        <v>18595</v>
      </c>
      <c r="B90" s="1274" t="s">
        <v>292</v>
      </c>
      <c r="C90" s="340" t="s">
        <v>293</v>
      </c>
      <c r="E90" s="1280"/>
      <c r="F90" s="1056">
        <v>2581.4680251185441</v>
      </c>
      <c r="G90" s="1055"/>
      <c r="H90" s="1056"/>
      <c r="I90" s="1055"/>
      <c r="J90" s="1274" t="s">
        <v>18549</v>
      </c>
      <c r="K90" s="1281"/>
      <c r="O90" s="340"/>
    </row>
    <row r="91" spans="1:15">
      <c r="A91" s="1285"/>
      <c r="B91" s="1274" t="s">
        <v>330</v>
      </c>
      <c r="D91" s="340" t="s">
        <v>331</v>
      </c>
      <c r="E91" s="1280"/>
      <c r="F91" s="1056"/>
      <c r="G91" s="1055"/>
      <c r="H91" s="1056"/>
      <c r="I91" s="1055">
        <v>-1156.439190055107</v>
      </c>
      <c r="J91" s="1274" t="s">
        <v>18549</v>
      </c>
      <c r="K91" s="1281"/>
      <c r="O91" s="340"/>
    </row>
    <row r="92" spans="1:15">
      <c r="A92" s="1285"/>
      <c r="B92" s="1274" t="s">
        <v>18596</v>
      </c>
      <c r="D92" s="340" t="s">
        <v>331</v>
      </c>
      <c r="E92" s="1280"/>
      <c r="F92" s="1056"/>
      <c r="G92" s="1055"/>
      <c r="H92" s="1056"/>
      <c r="I92" s="1055">
        <v>-1425.0288350634371</v>
      </c>
      <c r="J92" s="1274" t="s">
        <v>18549</v>
      </c>
      <c r="K92" s="1281"/>
      <c r="O92" s="340"/>
    </row>
    <row r="93" spans="1:15">
      <c r="A93" s="1285"/>
      <c r="B93" s="1274" t="s">
        <v>387</v>
      </c>
      <c r="D93" s="340" t="s">
        <v>388</v>
      </c>
      <c r="E93" s="1280"/>
      <c r="F93" s="1056"/>
      <c r="G93" s="1055"/>
      <c r="H93" s="1056"/>
      <c r="I93" s="1055">
        <v>0</v>
      </c>
      <c r="J93" s="1274" t="s">
        <v>18549</v>
      </c>
      <c r="K93" s="1281"/>
      <c r="O93" s="340"/>
    </row>
    <row r="94" spans="1:15">
      <c r="A94" s="1285"/>
      <c r="B94" s="1274"/>
      <c r="C94" s="340" t="s">
        <v>18597</v>
      </c>
      <c r="E94" s="1280"/>
      <c r="F94" s="1056"/>
      <c r="G94" s="1055"/>
      <c r="H94" s="1056"/>
      <c r="I94" s="1055"/>
      <c r="J94" s="1274"/>
      <c r="K94" s="1281"/>
      <c r="O94" s="340"/>
    </row>
    <row r="95" spans="1:15">
      <c r="A95" s="1285"/>
      <c r="B95" s="1274"/>
      <c r="E95" s="1280"/>
      <c r="F95" s="1056"/>
      <c r="G95" s="1055"/>
      <c r="H95" s="1056"/>
      <c r="I95" s="1055"/>
      <c r="J95" s="1274"/>
      <c r="K95" s="1281"/>
      <c r="O95" s="340"/>
    </row>
    <row r="96" spans="1:15">
      <c r="A96" s="1279" t="s">
        <v>18598</v>
      </c>
      <c r="B96" s="1274" t="s">
        <v>292</v>
      </c>
      <c r="C96" s="340" t="s">
        <v>293</v>
      </c>
      <c r="E96" s="1280"/>
      <c r="F96" s="1056">
        <v>20702</v>
      </c>
      <c r="G96" s="1055"/>
      <c r="H96" s="1056"/>
      <c r="I96" s="1055"/>
      <c r="J96" s="1274" t="s">
        <v>18549</v>
      </c>
      <c r="K96" s="1281"/>
      <c r="O96" s="340"/>
    </row>
    <row r="97" spans="1:15">
      <c r="A97" s="1285"/>
      <c r="B97" s="1274" t="s">
        <v>11794</v>
      </c>
      <c r="D97" s="340" t="s">
        <v>454</v>
      </c>
      <c r="E97" s="1280"/>
      <c r="F97" s="1056"/>
      <c r="G97" s="1055"/>
      <c r="H97" s="1056"/>
      <c r="I97" s="1055">
        <v>-20702</v>
      </c>
      <c r="J97" s="1274" t="s">
        <v>18549</v>
      </c>
      <c r="K97" s="1281"/>
      <c r="O97" s="340"/>
    </row>
    <row r="98" spans="1:15">
      <c r="A98" s="1285"/>
      <c r="B98" s="1274"/>
      <c r="C98" s="340" t="s">
        <v>18599</v>
      </c>
      <c r="E98" s="1280"/>
      <c r="F98" s="1056"/>
      <c r="G98" s="1055"/>
      <c r="H98" s="1056"/>
      <c r="I98" s="1055"/>
      <c r="J98" s="1274"/>
      <c r="K98" s="1281"/>
      <c r="O98" s="340"/>
    </row>
    <row r="99" spans="1:15">
      <c r="A99" s="1285"/>
      <c r="B99" s="1274"/>
      <c r="E99" s="1280"/>
      <c r="F99" s="1056"/>
      <c r="G99" s="1055"/>
      <c r="H99" s="1056"/>
      <c r="I99" s="1055"/>
      <c r="J99" s="1274"/>
      <c r="K99" s="1281"/>
      <c r="O99" s="340"/>
    </row>
    <row r="100" spans="1:15">
      <c r="A100" s="1279" t="s">
        <v>18600</v>
      </c>
      <c r="B100" s="1274" t="s">
        <v>292</v>
      </c>
      <c r="C100" s="340" t="s">
        <v>293</v>
      </c>
      <c r="E100" s="1280"/>
      <c r="F100" s="1056">
        <v>72226</v>
      </c>
      <c r="G100" s="1055"/>
      <c r="H100" s="1056"/>
      <c r="I100" s="1055"/>
      <c r="J100" s="1274" t="s">
        <v>18549</v>
      </c>
      <c r="K100" s="1281"/>
      <c r="O100" s="340"/>
    </row>
    <row r="101" spans="1:15">
      <c r="A101" s="1285"/>
      <c r="B101" s="1274" t="s">
        <v>599</v>
      </c>
      <c r="D101" s="340" t="s">
        <v>600</v>
      </c>
      <c r="E101" s="1280"/>
      <c r="F101" s="1056"/>
      <c r="G101" s="1055"/>
      <c r="H101" s="1056"/>
      <c r="I101" s="1055">
        <v>-72226</v>
      </c>
      <c r="J101" s="1274" t="s">
        <v>18549</v>
      </c>
      <c r="K101" s="1281"/>
      <c r="O101" s="340"/>
    </row>
    <row r="102" spans="1:15">
      <c r="A102" s="1285"/>
      <c r="B102" s="1274"/>
      <c r="C102" s="340" t="s">
        <v>18601</v>
      </c>
      <c r="E102" s="1280"/>
      <c r="F102" s="1056"/>
      <c r="G102" s="1055"/>
      <c r="H102" s="1056"/>
      <c r="I102" s="1055"/>
      <c r="J102" s="1274"/>
      <c r="K102" s="1281"/>
      <c r="O102" s="340"/>
    </row>
    <row r="103" spans="1:15">
      <c r="A103" s="1285"/>
      <c r="B103" s="1274"/>
      <c r="E103" s="1280"/>
      <c r="F103" s="1056"/>
      <c r="G103" s="1055"/>
      <c r="H103" s="1056"/>
      <c r="I103" s="1055"/>
      <c r="J103" s="1274"/>
      <c r="K103" s="1281"/>
      <c r="O103" s="340"/>
    </row>
    <row r="104" spans="1:15">
      <c r="A104" s="1279" t="s">
        <v>18602</v>
      </c>
      <c r="B104" s="1274" t="s">
        <v>601</v>
      </c>
      <c r="C104" s="340" t="s">
        <v>602</v>
      </c>
      <c r="E104" s="1280"/>
      <c r="F104" s="1056"/>
      <c r="G104" s="1055"/>
      <c r="H104" s="1056">
        <v>15889.72</v>
      </c>
      <c r="I104" s="1055"/>
      <c r="J104" s="1274" t="s">
        <v>18549</v>
      </c>
      <c r="K104" s="1281"/>
      <c r="O104" s="340"/>
    </row>
    <row r="105" spans="1:15">
      <c r="A105" s="1279"/>
      <c r="B105" s="1274" t="s">
        <v>601</v>
      </c>
      <c r="D105" s="340" t="s">
        <v>602</v>
      </c>
      <c r="E105" s="1280"/>
      <c r="F105" s="1056"/>
      <c r="G105" s="1055"/>
      <c r="H105" s="1056"/>
      <c r="I105" s="1055"/>
      <c r="J105" s="1274" t="s">
        <v>18549</v>
      </c>
      <c r="K105" s="1281"/>
      <c r="O105" s="340"/>
    </row>
    <row r="106" spans="1:15">
      <c r="A106" s="1285"/>
      <c r="B106" s="1274">
        <v>767011</v>
      </c>
      <c r="D106" s="340" t="s">
        <v>18587</v>
      </c>
      <c r="E106" s="1280"/>
      <c r="F106" s="1056"/>
      <c r="G106" s="1055">
        <v>-15889.72</v>
      </c>
      <c r="H106" s="1056"/>
      <c r="I106" s="1055"/>
      <c r="J106" s="1274" t="s">
        <v>18549</v>
      </c>
      <c r="K106" s="1281"/>
      <c r="O106" s="340"/>
    </row>
    <row r="107" spans="1:15">
      <c r="A107" s="1285"/>
      <c r="B107" s="1274"/>
      <c r="C107" s="340" t="s">
        <v>18603</v>
      </c>
      <c r="E107" s="1280"/>
      <c r="F107" s="1056"/>
      <c r="G107" s="1055"/>
      <c r="H107" s="1056"/>
      <c r="I107" s="1055"/>
      <c r="J107" s="1274"/>
      <c r="K107" s="1281"/>
      <c r="O107" s="340"/>
    </row>
    <row r="108" spans="1:15">
      <c r="A108" s="1285"/>
      <c r="B108" s="1274"/>
      <c r="E108" s="1280"/>
      <c r="F108" s="1056"/>
      <c r="G108" s="1055"/>
      <c r="H108" s="1056"/>
      <c r="I108" s="1055"/>
      <c r="J108" s="1274"/>
      <c r="K108" s="1281"/>
      <c r="O108" s="340"/>
    </row>
    <row r="109" spans="1:15">
      <c r="A109" s="1279" t="s">
        <v>18604</v>
      </c>
      <c r="B109" s="1274" t="s">
        <v>18605</v>
      </c>
      <c r="C109" s="340" t="s">
        <v>333</v>
      </c>
      <c r="E109" s="1280"/>
      <c r="F109" s="1056"/>
      <c r="G109" s="1055"/>
      <c r="H109" s="1056">
        <v>136.43172652198962</v>
      </c>
      <c r="I109" s="1055"/>
      <c r="J109" s="1274" t="s">
        <v>18549</v>
      </c>
      <c r="K109" s="1281"/>
      <c r="O109" s="340"/>
    </row>
    <row r="110" spans="1:15">
      <c r="A110" s="1285"/>
      <c r="B110" s="1274" t="s">
        <v>18606</v>
      </c>
      <c r="D110" s="340" t="s">
        <v>18607</v>
      </c>
      <c r="E110" s="1280"/>
      <c r="F110" s="1056"/>
      <c r="G110" s="1055">
        <v>-136.43172652198962</v>
      </c>
      <c r="H110" s="1056"/>
      <c r="I110" s="1055"/>
      <c r="J110" s="1274" t="s">
        <v>18549</v>
      </c>
      <c r="K110" s="1281"/>
      <c r="O110" s="340"/>
    </row>
    <row r="111" spans="1:15">
      <c r="A111" s="1285"/>
      <c r="B111" s="1274"/>
      <c r="C111" s="340" t="s">
        <v>18608</v>
      </c>
      <c r="E111" s="1280"/>
      <c r="F111" s="1056"/>
      <c r="G111" s="1055"/>
      <c r="H111" s="1056"/>
      <c r="I111" s="1055"/>
      <c r="J111" s="1274"/>
      <c r="K111" s="1281"/>
      <c r="O111" s="340"/>
    </row>
    <row r="112" spans="1:15">
      <c r="A112" s="1285"/>
      <c r="B112" s="1274"/>
      <c r="E112" s="1280"/>
      <c r="F112" s="1056"/>
      <c r="G112" s="1055"/>
      <c r="H112" s="1056"/>
      <c r="I112" s="1055"/>
      <c r="J112" s="1274"/>
      <c r="K112" s="1281"/>
      <c r="O112" s="340"/>
    </row>
    <row r="113" spans="1:15">
      <c r="A113" s="1279" t="s">
        <v>18609</v>
      </c>
      <c r="B113" s="1274" t="s">
        <v>18610</v>
      </c>
      <c r="C113" s="340" t="s">
        <v>341</v>
      </c>
      <c r="E113" s="1280"/>
      <c r="F113" s="1056"/>
      <c r="G113" s="1055"/>
      <c r="H113" s="1056">
        <v>15.326649211316177</v>
      </c>
      <c r="I113" s="1055"/>
      <c r="J113" s="1274" t="s">
        <v>18549</v>
      </c>
      <c r="K113" s="1281"/>
      <c r="O113" s="340"/>
    </row>
    <row r="114" spans="1:15">
      <c r="A114" s="1285"/>
      <c r="B114" s="1274" t="s">
        <v>18611</v>
      </c>
      <c r="D114" s="340" t="s">
        <v>18612</v>
      </c>
      <c r="E114" s="1280"/>
      <c r="F114" s="1056"/>
      <c r="G114" s="1055">
        <v>-15.326649211316177</v>
      </c>
      <c r="H114" s="1056"/>
      <c r="I114" s="1055"/>
      <c r="J114" s="1274" t="s">
        <v>18549</v>
      </c>
      <c r="K114" s="1281"/>
      <c r="O114" s="340"/>
    </row>
    <row r="115" spans="1:15">
      <c r="A115" s="1285"/>
      <c r="B115" s="1274"/>
      <c r="C115" s="340" t="s">
        <v>18613</v>
      </c>
      <c r="E115" s="1280"/>
      <c r="F115" s="1056"/>
      <c r="G115" s="1055"/>
      <c r="H115" s="1056"/>
      <c r="I115" s="1055"/>
      <c r="J115" s="1274"/>
      <c r="K115" s="1281"/>
      <c r="O115" s="340"/>
    </row>
    <row r="116" spans="1:15">
      <c r="A116" s="1285"/>
      <c r="B116" s="1274"/>
      <c r="E116" s="1280"/>
      <c r="F116" s="1056"/>
      <c r="G116" s="1055"/>
      <c r="H116" s="1056"/>
      <c r="I116" s="1055"/>
      <c r="J116" s="1274"/>
      <c r="K116" s="1281"/>
      <c r="O116" s="340"/>
    </row>
    <row r="117" spans="1:15">
      <c r="A117" s="1279" t="s">
        <v>18614</v>
      </c>
      <c r="B117" s="1274" t="s">
        <v>273</v>
      </c>
      <c r="C117" s="340" t="s">
        <v>274</v>
      </c>
      <c r="E117" s="1280"/>
      <c r="F117" s="1056">
        <v>18142.689297354904</v>
      </c>
      <c r="G117" s="1055"/>
      <c r="H117" s="1056"/>
      <c r="I117" s="1055"/>
      <c r="J117" s="1274" t="s">
        <v>18549</v>
      </c>
      <c r="K117" s="1281"/>
      <c r="O117" s="340"/>
    </row>
    <row r="118" spans="1:15">
      <c r="A118" s="1285"/>
      <c r="B118" s="1274" t="s">
        <v>395</v>
      </c>
      <c r="D118" s="340" t="s">
        <v>396</v>
      </c>
      <c r="E118" s="1280"/>
      <c r="F118" s="1056"/>
      <c r="G118" s="1055"/>
      <c r="H118" s="1056"/>
      <c r="I118" s="1055">
        <v>-10094.848304467776</v>
      </c>
      <c r="J118" s="1274" t="s">
        <v>18549</v>
      </c>
      <c r="K118" s="1281"/>
      <c r="O118" s="340"/>
    </row>
    <row r="119" spans="1:15">
      <c r="A119" s="1285"/>
      <c r="B119" s="1274" t="s">
        <v>358</v>
      </c>
      <c r="D119" s="340" t="s">
        <v>359</v>
      </c>
      <c r="E119" s="1280"/>
      <c r="F119" s="1056"/>
      <c r="G119" s="1055"/>
      <c r="H119" s="1056"/>
      <c r="I119" s="1055">
        <v>-8047.840992887126</v>
      </c>
      <c r="J119" s="1274" t="s">
        <v>18549</v>
      </c>
      <c r="K119" s="1281"/>
      <c r="O119" s="340"/>
    </row>
    <row r="120" spans="1:15">
      <c r="A120" s="1285"/>
      <c r="B120" s="1274"/>
      <c r="C120" s="340" t="s">
        <v>18615</v>
      </c>
      <c r="E120" s="1280"/>
      <c r="F120" s="1056"/>
      <c r="G120" s="1055"/>
      <c r="H120" s="1056"/>
      <c r="I120" s="1055"/>
      <c r="J120" s="1274"/>
      <c r="K120" s="1281"/>
      <c r="O120" s="340"/>
    </row>
    <row r="121" spans="1:15">
      <c r="A121" s="1285"/>
      <c r="B121" s="1274"/>
      <c r="E121" s="1280"/>
      <c r="F121" s="1056"/>
      <c r="G121" s="1055"/>
      <c r="H121" s="1056"/>
      <c r="I121" s="1055"/>
      <c r="J121" s="1274"/>
      <c r="K121" s="1281"/>
      <c r="O121" s="340"/>
    </row>
    <row r="122" spans="1:15">
      <c r="A122" s="1279" t="s">
        <v>18616</v>
      </c>
      <c r="B122" s="1274" t="s">
        <v>332</v>
      </c>
      <c r="C122" s="340" t="s">
        <v>333</v>
      </c>
      <c r="E122" s="1280"/>
      <c r="F122" s="1056"/>
      <c r="G122" s="1055"/>
      <c r="H122" s="1056">
        <v>455</v>
      </c>
      <c r="I122" s="1055"/>
      <c r="J122" s="1274" t="s">
        <v>18549</v>
      </c>
      <c r="K122" s="1281"/>
      <c r="O122" s="340"/>
    </row>
    <row r="123" spans="1:15">
      <c r="A123" s="1285"/>
      <c r="B123" s="1274" t="s">
        <v>346</v>
      </c>
      <c r="D123" s="340" t="s">
        <v>347</v>
      </c>
      <c r="E123" s="1280"/>
      <c r="F123" s="1056"/>
      <c r="G123" s="1055"/>
      <c r="H123" s="1056"/>
      <c r="I123" s="1055">
        <v>-455</v>
      </c>
      <c r="J123" s="1274" t="s">
        <v>18549</v>
      </c>
      <c r="K123" s="1281"/>
      <c r="O123" s="340"/>
    </row>
    <row r="124" spans="1:15">
      <c r="A124" s="1285"/>
      <c r="B124" s="1274"/>
      <c r="E124" s="1280"/>
      <c r="F124" s="1056"/>
      <c r="G124" s="1055"/>
      <c r="H124" s="1056"/>
      <c r="I124" s="1055"/>
      <c r="J124" s="1274"/>
      <c r="K124" s="1281"/>
      <c r="O124" s="340"/>
    </row>
    <row r="125" spans="1:15">
      <c r="A125" s="1279" t="s">
        <v>18933</v>
      </c>
      <c r="B125" s="1274" t="s">
        <v>595</v>
      </c>
      <c r="C125" s="340" t="s">
        <v>596</v>
      </c>
      <c r="E125" s="1280"/>
      <c r="F125" s="1056"/>
      <c r="G125" s="1055"/>
      <c r="H125" s="1056">
        <v>6765.1401588842082</v>
      </c>
      <c r="I125" s="1055"/>
      <c r="J125" s="1274" t="s">
        <v>18549</v>
      </c>
      <c r="K125" s="1281"/>
      <c r="O125" s="340"/>
    </row>
    <row r="126" spans="1:15">
      <c r="A126" s="1285"/>
      <c r="B126" s="1274">
        <v>767011</v>
      </c>
      <c r="D126" s="340" t="s">
        <v>18587</v>
      </c>
      <c r="E126" s="1280"/>
      <c r="F126" s="1056"/>
      <c r="G126" s="1055">
        <v>-6765.1401588842082</v>
      </c>
      <c r="H126" s="1056"/>
      <c r="I126" s="1055"/>
      <c r="J126" s="1274" t="s">
        <v>18549</v>
      </c>
      <c r="K126" s="1281"/>
      <c r="O126" s="340"/>
    </row>
    <row r="127" spans="1:15">
      <c r="A127" s="1285"/>
      <c r="B127" s="1274"/>
      <c r="C127" s="340" t="s">
        <v>18918</v>
      </c>
      <c r="E127" s="1280"/>
      <c r="F127" s="1056"/>
      <c r="G127" s="1055"/>
      <c r="H127" s="1056"/>
      <c r="I127" s="1055"/>
      <c r="J127" s="1274"/>
      <c r="K127" s="1281"/>
      <c r="O127" s="340"/>
    </row>
    <row r="128" spans="1:15">
      <c r="A128" s="1285"/>
      <c r="B128" s="1274"/>
      <c r="E128" s="1280"/>
      <c r="F128" s="1056"/>
      <c r="G128" s="1055"/>
      <c r="H128" s="1056"/>
      <c r="I128" s="1055"/>
      <c r="J128" s="1274"/>
      <c r="K128" s="1281"/>
      <c r="O128" s="340"/>
    </row>
    <row r="129" spans="1:15">
      <c r="A129" s="1279" t="s">
        <v>18934</v>
      </c>
      <c r="B129" s="1274" t="s">
        <v>593</v>
      </c>
      <c r="C129" s="340" t="s">
        <v>594</v>
      </c>
      <c r="E129" s="1280"/>
      <c r="F129" s="1056"/>
      <c r="G129" s="1055"/>
      <c r="H129" s="1056">
        <v>175872.00739001742</v>
      </c>
      <c r="I129" s="1055"/>
      <c r="J129" s="1274" t="s">
        <v>18549</v>
      </c>
      <c r="K129" s="1281"/>
      <c r="O129" s="340"/>
    </row>
    <row r="130" spans="1:15">
      <c r="A130" s="1285"/>
      <c r="B130" s="1274" t="s">
        <v>18915</v>
      </c>
      <c r="C130" s="340" t="s">
        <v>18916</v>
      </c>
      <c r="E130" s="1280"/>
      <c r="F130" s="1056">
        <v>5461.1326099825965</v>
      </c>
      <c r="G130" s="1055"/>
      <c r="H130" s="1056"/>
      <c r="I130" s="1055"/>
      <c r="J130" s="1274" t="s">
        <v>18549</v>
      </c>
      <c r="K130" s="1281"/>
      <c r="O130" s="340"/>
    </row>
    <row r="131" spans="1:15">
      <c r="A131" s="1285"/>
      <c r="B131" s="1274" t="s">
        <v>200</v>
      </c>
      <c r="D131" s="340" t="s">
        <v>201</v>
      </c>
      <c r="E131" s="1280"/>
      <c r="F131" s="1056"/>
      <c r="G131" s="1055">
        <v>-4129.47</v>
      </c>
      <c r="H131" s="1056"/>
      <c r="I131" s="1055"/>
      <c r="J131" s="1274" t="s">
        <v>18549</v>
      </c>
      <c r="K131" s="1281"/>
      <c r="O131" s="340"/>
    </row>
    <row r="132" spans="1:15">
      <c r="A132" s="1285"/>
      <c r="B132" s="1274" t="s">
        <v>204</v>
      </c>
      <c r="D132" s="340" t="s">
        <v>205</v>
      </c>
      <c r="E132" s="1280"/>
      <c r="F132" s="1056"/>
      <c r="G132" s="1055">
        <v>-177203.67</v>
      </c>
      <c r="H132" s="1056"/>
      <c r="I132" s="1055"/>
      <c r="J132" s="1274" t="s">
        <v>18549</v>
      </c>
      <c r="K132" s="1281"/>
      <c r="O132" s="340"/>
    </row>
    <row r="133" spans="1:15">
      <c r="A133" s="1285"/>
      <c r="B133" s="1274"/>
      <c r="C133" s="340" t="s">
        <v>18917</v>
      </c>
      <c r="E133" s="1280"/>
      <c r="F133" s="1056"/>
      <c r="G133" s="1055"/>
      <c r="H133" s="1056"/>
      <c r="I133" s="1055"/>
      <c r="J133" s="1274"/>
      <c r="K133" s="1281"/>
      <c r="O133" s="340"/>
    </row>
    <row r="134" spans="1:15">
      <c r="A134" s="1285"/>
      <c r="B134" s="1274"/>
      <c r="E134" s="1280"/>
      <c r="F134" s="1056"/>
      <c r="G134" s="1055"/>
      <c r="H134" s="1056"/>
      <c r="I134" s="1055"/>
      <c r="J134" s="1274"/>
      <c r="K134" s="1281"/>
      <c r="O134" s="340"/>
    </row>
    <row r="135" spans="1:15">
      <c r="A135" s="1285"/>
      <c r="B135" s="1274"/>
      <c r="E135" s="1280"/>
      <c r="F135" s="1056"/>
      <c r="G135" s="1055"/>
      <c r="H135" s="1056"/>
      <c r="I135" s="1055"/>
      <c r="J135" s="1274"/>
      <c r="K135" s="1281"/>
      <c r="O135" s="340"/>
    </row>
    <row r="136" spans="1:15">
      <c r="A136" s="1285"/>
      <c r="B136" s="1274"/>
      <c r="E136" s="1280"/>
      <c r="F136" s="1056"/>
      <c r="G136" s="1055"/>
      <c r="H136" s="1056"/>
      <c r="I136" s="1055"/>
      <c r="J136" s="1274"/>
      <c r="K136" s="1281"/>
      <c r="O136" s="340"/>
    </row>
    <row r="137" spans="1:15">
      <c r="A137" s="1285"/>
      <c r="B137" s="1274"/>
      <c r="E137" s="1280"/>
      <c r="F137" s="1056"/>
      <c r="G137" s="1055"/>
      <c r="H137" s="1056"/>
      <c r="I137" s="1055"/>
      <c r="J137" s="1274"/>
      <c r="K137" s="1281"/>
      <c r="O137" s="340"/>
    </row>
    <row r="138" spans="1:15">
      <c r="A138" s="1285"/>
      <c r="B138" s="1274"/>
      <c r="E138" s="1280"/>
      <c r="F138" s="1056"/>
      <c r="G138" s="1055"/>
      <c r="H138" s="1056"/>
      <c r="I138" s="1055"/>
      <c r="J138" s="1274"/>
      <c r="K138" s="1281"/>
      <c r="O138" s="340"/>
    </row>
    <row r="139" spans="1:15">
      <c r="A139" s="1285"/>
      <c r="B139" s="1274"/>
      <c r="E139" s="1280"/>
      <c r="F139" s="1056"/>
      <c r="G139" s="1055"/>
      <c r="H139" s="1056"/>
      <c r="I139" s="1055"/>
      <c r="J139" s="1274"/>
      <c r="K139" s="1281"/>
      <c r="O139" s="340"/>
    </row>
    <row r="140" spans="1:15">
      <c r="A140" s="1285"/>
      <c r="B140" s="1272"/>
      <c r="E140" s="1280"/>
      <c r="F140" s="1056"/>
      <c r="G140" s="1055"/>
      <c r="H140" s="1056"/>
      <c r="I140" s="1055"/>
      <c r="J140" s="1274"/>
      <c r="K140" s="1281"/>
      <c r="O140" s="340"/>
    </row>
    <row r="141" spans="1:15">
      <c r="A141" s="1287" t="s">
        <v>18618</v>
      </c>
      <c r="B141" s="1288"/>
      <c r="C141" s="1289"/>
      <c r="D141" s="1290"/>
      <c r="E141" s="1291"/>
      <c r="F141" s="1075">
        <f>SUM(F9:F140)</f>
        <v>4038804.2692348841</v>
      </c>
      <c r="G141" s="1076">
        <f>SUM(G9:G140)</f>
        <v>-4061228.0293552643</v>
      </c>
      <c r="H141" s="1075">
        <f>SUM(H9:H140)</f>
        <v>200626.82016019456</v>
      </c>
      <c r="I141" s="1076">
        <f>SUM(I9:I140)</f>
        <v>-178203.06003981491</v>
      </c>
      <c r="J141" s="1274"/>
      <c r="K141" s="1275"/>
      <c r="L141" s="340"/>
      <c r="M141" s="1077"/>
      <c r="N141" s="1077"/>
      <c r="O141" s="340"/>
    </row>
    <row r="142" spans="1:15">
      <c r="A142" s="1292"/>
      <c r="B142" s="1288"/>
      <c r="C142" s="1289"/>
      <c r="D142" s="1290"/>
      <c r="E142" s="1292"/>
      <c r="F142" s="1292"/>
      <c r="G142" s="1293"/>
      <c r="H142" s="1292"/>
      <c r="I142" s="1080"/>
      <c r="J142" s="1274"/>
      <c r="K142" s="1275"/>
      <c r="L142" s="339"/>
      <c r="M142" s="1077"/>
      <c r="N142" s="1077"/>
    </row>
    <row r="143" spans="1:15">
      <c r="A143" s="1287" t="s">
        <v>18619</v>
      </c>
      <c r="B143" s="1288"/>
      <c r="C143" s="1289"/>
      <c r="D143" s="1290"/>
      <c r="E143" s="1292"/>
      <c r="F143" s="1075">
        <f>SUM([326]WBS!G9:G351)</f>
        <v>4038804.2692348841</v>
      </c>
      <c r="G143" s="1076">
        <f>SUM([326]WBS!H9:H351)</f>
        <v>-4061228.0293552638</v>
      </c>
      <c r="H143" s="1075">
        <f>SUM([326]WPL!G9:G238)</f>
        <v>200626.82016019456</v>
      </c>
      <c r="I143" s="1076">
        <f>SUM([326]WPL!H9:H238)</f>
        <v>-178203.06003981491</v>
      </c>
      <c r="J143" s="1272"/>
      <c r="K143" s="1294"/>
      <c r="L143" s="339"/>
      <c r="M143" s="1077"/>
      <c r="N143" s="1077"/>
    </row>
    <row r="144" spans="1:15">
      <c r="L144" s="1295"/>
      <c r="M144" s="1084"/>
      <c r="N144" s="1084"/>
    </row>
    <row r="145" spans="1:15" s="1296" customFormat="1">
      <c r="A145" s="1296" t="s">
        <v>18935</v>
      </c>
      <c r="B145" s="1297"/>
      <c r="F145" s="1298">
        <f>F141-F143</f>
        <v>0</v>
      </c>
      <c r="G145" s="1298">
        <f>G141-G143</f>
        <v>0</v>
      </c>
      <c r="H145" s="1298">
        <f>H141-H143</f>
        <v>0</v>
      </c>
      <c r="I145" s="1298">
        <f>I141-I143</f>
        <v>0</v>
      </c>
      <c r="J145" s="1297"/>
      <c r="L145" s="1299"/>
      <c r="M145" s="1300"/>
      <c r="N145" s="1300"/>
      <c r="O145" s="1301"/>
    </row>
    <row r="146" spans="1:15">
      <c r="L146" s="1295"/>
      <c r="M146" s="1084"/>
      <c r="N146" s="1084"/>
    </row>
    <row r="147" spans="1:15">
      <c r="B147" s="1265"/>
      <c r="D147" s="1302"/>
      <c r="F147" s="1303"/>
      <c r="G147" s="1303"/>
      <c r="H147" s="1303"/>
      <c r="I147" s="1303"/>
      <c r="L147" s="339"/>
      <c r="M147" s="1077"/>
      <c r="N147" s="1077"/>
    </row>
    <row r="148" spans="1:15">
      <c r="D148" s="1302"/>
      <c r="G148" s="1268"/>
      <c r="L148" s="339"/>
      <c r="M148" s="1077"/>
      <c r="N148" s="1077"/>
    </row>
    <row r="149" spans="1:15">
      <c r="F149" s="1268"/>
      <c r="G149" s="1026"/>
      <c r="L149" s="339"/>
      <c r="M149" s="1077"/>
      <c r="N149" s="1077"/>
    </row>
    <row r="150" spans="1:15">
      <c r="G150" s="1026"/>
      <c r="L150" s="1295"/>
      <c r="M150" s="1077"/>
      <c r="N150" s="1077"/>
    </row>
    <row r="151" spans="1:15">
      <c r="F151" s="1268"/>
      <c r="G151" s="1026"/>
      <c r="L151" s="1077"/>
      <c r="M151" s="1087"/>
      <c r="N151" s="1077"/>
    </row>
    <row r="152" spans="1:15">
      <c r="G152" s="1026"/>
      <c r="H152" s="1026"/>
    </row>
    <row r="153" spans="1:15">
      <c r="G153" s="1026"/>
    </row>
    <row r="154" spans="1:15">
      <c r="G154" s="1026"/>
      <c r="H154" s="1026"/>
    </row>
    <row r="155" spans="1:15">
      <c r="G155" s="1026"/>
    </row>
    <row r="156" spans="1:15">
      <c r="G156" s="1268"/>
    </row>
    <row r="216" spans="7:8">
      <c r="H216" s="1270"/>
    </row>
    <row r="217" spans="7:8">
      <c r="G217" s="1270"/>
      <c r="H217" s="1270"/>
    </row>
  </sheetData>
  <mergeCells count="8">
    <mergeCell ref="H7:I7"/>
    <mergeCell ref="J7:J8"/>
    <mergeCell ref="A3:D3"/>
    <mergeCell ref="A7:A8"/>
    <mergeCell ref="B7:B8"/>
    <mergeCell ref="C7:D8"/>
    <mergeCell ref="E7:E8"/>
    <mergeCell ref="F7:G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4D8F2-3386-4B38-91A9-4CDD82B5B6F1}">
  <dimension ref="A1:O202"/>
  <sheetViews>
    <sheetView topLeftCell="A97" workbookViewId="0">
      <selection activeCell="I97" sqref="I97"/>
    </sheetView>
  </sheetViews>
  <sheetFormatPr defaultColWidth="9.1796875" defaultRowHeight="13.5"/>
  <cols>
    <col min="1" max="1" width="7.1796875" style="1024" customWidth="1"/>
    <col min="2" max="2" width="12.81640625" style="1025" bestFit="1" customWidth="1"/>
    <col min="3" max="3" width="2.453125" style="1024" customWidth="1"/>
    <col min="4" max="4" width="34.453125" style="1024" customWidth="1"/>
    <col min="5" max="5" width="6.81640625" style="1024" customWidth="1"/>
    <col min="6" max="6" width="14.81640625" style="1024" bestFit="1" customWidth="1"/>
    <col min="7" max="7" width="16.453125" style="1024" bestFit="1" customWidth="1"/>
    <col min="8" max="8" width="15.81640625" style="1024" bestFit="1" customWidth="1"/>
    <col min="9" max="9" width="16.453125" style="1024" bestFit="1" customWidth="1"/>
    <col min="10" max="10" width="9.1796875" style="1025"/>
    <col min="11" max="11" width="42" style="1024" customWidth="1"/>
    <col min="12" max="12" width="14.1796875" style="1026" bestFit="1" customWidth="1"/>
    <col min="13" max="13" width="14.7265625" style="1026" bestFit="1" customWidth="1"/>
    <col min="14" max="14" width="53" style="1026" bestFit="1" customWidth="1"/>
    <col min="15" max="15" width="13.1796875" style="1026" bestFit="1" customWidth="1"/>
    <col min="16" max="256" width="9.1796875" style="1024"/>
    <col min="257" max="257" width="7.1796875" style="1024" customWidth="1"/>
    <col min="258" max="258" width="12.81640625" style="1024" bestFit="1" customWidth="1"/>
    <col min="259" max="259" width="2.453125" style="1024" customWidth="1"/>
    <col min="260" max="260" width="34.453125" style="1024" customWidth="1"/>
    <col min="261" max="261" width="6.81640625" style="1024" customWidth="1"/>
    <col min="262" max="262" width="14.81640625" style="1024" bestFit="1" customWidth="1"/>
    <col min="263" max="263" width="16.453125" style="1024" bestFit="1" customWidth="1"/>
    <col min="264" max="264" width="15.81640625" style="1024" bestFit="1" customWidth="1"/>
    <col min="265" max="265" width="16.453125" style="1024" bestFit="1" customWidth="1"/>
    <col min="266" max="266" width="9.1796875" style="1024"/>
    <col min="267" max="267" width="42" style="1024" customWidth="1"/>
    <col min="268" max="268" width="14.1796875" style="1024" bestFit="1" customWidth="1"/>
    <col min="269" max="269" width="14.7265625" style="1024" bestFit="1" customWidth="1"/>
    <col min="270" max="270" width="53" style="1024" bestFit="1" customWidth="1"/>
    <col min="271" max="271" width="13.1796875" style="1024" bestFit="1" customWidth="1"/>
    <col min="272" max="512" width="9.1796875" style="1024"/>
    <col min="513" max="513" width="7.1796875" style="1024" customWidth="1"/>
    <col min="514" max="514" width="12.81640625" style="1024" bestFit="1" customWidth="1"/>
    <col min="515" max="515" width="2.453125" style="1024" customWidth="1"/>
    <col min="516" max="516" width="34.453125" style="1024" customWidth="1"/>
    <col min="517" max="517" width="6.81640625" style="1024" customWidth="1"/>
    <col min="518" max="518" width="14.81640625" style="1024" bestFit="1" customWidth="1"/>
    <col min="519" max="519" width="16.453125" style="1024" bestFit="1" customWidth="1"/>
    <col min="520" max="520" width="15.81640625" style="1024" bestFit="1" customWidth="1"/>
    <col min="521" max="521" width="16.453125" style="1024" bestFit="1" customWidth="1"/>
    <col min="522" max="522" width="9.1796875" style="1024"/>
    <col min="523" max="523" width="42" style="1024" customWidth="1"/>
    <col min="524" max="524" width="14.1796875" style="1024" bestFit="1" customWidth="1"/>
    <col min="525" max="525" width="14.7265625" style="1024" bestFit="1" customWidth="1"/>
    <col min="526" max="526" width="53" style="1024" bestFit="1" customWidth="1"/>
    <col min="527" max="527" width="13.1796875" style="1024" bestFit="1" customWidth="1"/>
    <col min="528" max="768" width="9.1796875" style="1024"/>
    <col min="769" max="769" width="7.1796875" style="1024" customWidth="1"/>
    <col min="770" max="770" width="12.81640625" style="1024" bestFit="1" customWidth="1"/>
    <col min="771" max="771" width="2.453125" style="1024" customWidth="1"/>
    <col min="772" max="772" width="34.453125" style="1024" customWidth="1"/>
    <col min="773" max="773" width="6.81640625" style="1024" customWidth="1"/>
    <col min="774" max="774" width="14.81640625" style="1024" bestFit="1" customWidth="1"/>
    <col min="775" max="775" width="16.453125" style="1024" bestFit="1" customWidth="1"/>
    <col min="776" max="776" width="15.81640625" style="1024" bestFit="1" customWidth="1"/>
    <col min="777" max="777" width="16.453125" style="1024" bestFit="1" customWidth="1"/>
    <col min="778" max="778" width="9.1796875" style="1024"/>
    <col min="779" max="779" width="42" style="1024" customWidth="1"/>
    <col min="780" max="780" width="14.1796875" style="1024" bestFit="1" customWidth="1"/>
    <col min="781" max="781" width="14.7265625" style="1024" bestFit="1" customWidth="1"/>
    <col min="782" max="782" width="53" style="1024" bestFit="1" customWidth="1"/>
    <col min="783" max="783" width="13.1796875" style="1024" bestFit="1" customWidth="1"/>
    <col min="784" max="1024" width="9.1796875" style="1024"/>
    <col min="1025" max="1025" width="7.1796875" style="1024" customWidth="1"/>
    <col min="1026" max="1026" width="12.81640625" style="1024" bestFit="1" customWidth="1"/>
    <col min="1027" max="1027" width="2.453125" style="1024" customWidth="1"/>
    <col min="1028" max="1028" width="34.453125" style="1024" customWidth="1"/>
    <col min="1029" max="1029" width="6.81640625" style="1024" customWidth="1"/>
    <col min="1030" max="1030" width="14.81640625" style="1024" bestFit="1" customWidth="1"/>
    <col min="1031" max="1031" width="16.453125" style="1024" bestFit="1" customWidth="1"/>
    <col min="1032" max="1032" width="15.81640625" style="1024" bestFit="1" customWidth="1"/>
    <col min="1033" max="1033" width="16.453125" style="1024" bestFit="1" customWidth="1"/>
    <col min="1034" max="1034" width="9.1796875" style="1024"/>
    <col min="1035" max="1035" width="42" style="1024" customWidth="1"/>
    <col min="1036" max="1036" width="14.1796875" style="1024" bestFit="1" customWidth="1"/>
    <col min="1037" max="1037" width="14.7265625" style="1024" bestFit="1" customWidth="1"/>
    <col min="1038" max="1038" width="53" style="1024" bestFit="1" customWidth="1"/>
    <col min="1039" max="1039" width="13.1796875" style="1024" bestFit="1" customWidth="1"/>
    <col min="1040" max="1280" width="9.1796875" style="1024"/>
    <col min="1281" max="1281" width="7.1796875" style="1024" customWidth="1"/>
    <col min="1282" max="1282" width="12.81640625" style="1024" bestFit="1" customWidth="1"/>
    <col min="1283" max="1283" width="2.453125" style="1024" customWidth="1"/>
    <col min="1284" max="1284" width="34.453125" style="1024" customWidth="1"/>
    <col min="1285" max="1285" width="6.81640625" style="1024" customWidth="1"/>
    <col min="1286" max="1286" width="14.81640625" style="1024" bestFit="1" customWidth="1"/>
    <col min="1287" max="1287" width="16.453125" style="1024" bestFit="1" customWidth="1"/>
    <col min="1288" max="1288" width="15.81640625" style="1024" bestFit="1" customWidth="1"/>
    <col min="1289" max="1289" width="16.453125" style="1024" bestFit="1" customWidth="1"/>
    <col min="1290" max="1290" width="9.1796875" style="1024"/>
    <col min="1291" max="1291" width="42" style="1024" customWidth="1"/>
    <col min="1292" max="1292" width="14.1796875" style="1024" bestFit="1" customWidth="1"/>
    <col min="1293" max="1293" width="14.7265625" style="1024" bestFit="1" customWidth="1"/>
    <col min="1294" max="1294" width="53" style="1024" bestFit="1" customWidth="1"/>
    <col min="1295" max="1295" width="13.1796875" style="1024" bestFit="1" customWidth="1"/>
    <col min="1296" max="1536" width="9.1796875" style="1024"/>
    <col min="1537" max="1537" width="7.1796875" style="1024" customWidth="1"/>
    <col min="1538" max="1538" width="12.81640625" style="1024" bestFit="1" customWidth="1"/>
    <col min="1539" max="1539" width="2.453125" style="1024" customWidth="1"/>
    <col min="1540" max="1540" width="34.453125" style="1024" customWidth="1"/>
    <col min="1541" max="1541" width="6.81640625" style="1024" customWidth="1"/>
    <col min="1542" max="1542" width="14.81640625" style="1024" bestFit="1" customWidth="1"/>
    <col min="1543" max="1543" width="16.453125" style="1024" bestFit="1" customWidth="1"/>
    <col min="1544" max="1544" width="15.81640625" style="1024" bestFit="1" customWidth="1"/>
    <col min="1545" max="1545" width="16.453125" style="1024" bestFit="1" customWidth="1"/>
    <col min="1546" max="1546" width="9.1796875" style="1024"/>
    <col min="1547" max="1547" width="42" style="1024" customWidth="1"/>
    <col min="1548" max="1548" width="14.1796875" style="1024" bestFit="1" customWidth="1"/>
    <col min="1549" max="1549" width="14.7265625" style="1024" bestFit="1" customWidth="1"/>
    <col min="1550" max="1550" width="53" style="1024" bestFit="1" customWidth="1"/>
    <col min="1551" max="1551" width="13.1796875" style="1024" bestFit="1" customWidth="1"/>
    <col min="1552" max="1792" width="9.1796875" style="1024"/>
    <col min="1793" max="1793" width="7.1796875" style="1024" customWidth="1"/>
    <col min="1794" max="1794" width="12.81640625" style="1024" bestFit="1" customWidth="1"/>
    <col min="1795" max="1795" width="2.453125" style="1024" customWidth="1"/>
    <col min="1796" max="1796" width="34.453125" style="1024" customWidth="1"/>
    <col min="1797" max="1797" width="6.81640625" style="1024" customWidth="1"/>
    <col min="1798" max="1798" width="14.81640625" style="1024" bestFit="1" customWidth="1"/>
    <col min="1799" max="1799" width="16.453125" style="1024" bestFit="1" customWidth="1"/>
    <col min="1800" max="1800" width="15.81640625" style="1024" bestFit="1" customWidth="1"/>
    <col min="1801" max="1801" width="16.453125" style="1024" bestFit="1" customWidth="1"/>
    <col min="1802" max="1802" width="9.1796875" style="1024"/>
    <col min="1803" max="1803" width="42" style="1024" customWidth="1"/>
    <col min="1804" max="1804" width="14.1796875" style="1024" bestFit="1" customWidth="1"/>
    <col min="1805" max="1805" width="14.7265625" style="1024" bestFit="1" customWidth="1"/>
    <col min="1806" max="1806" width="53" style="1024" bestFit="1" customWidth="1"/>
    <col min="1807" max="1807" width="13.1796875" style="1024" bestFit="1" customWidth="1"/>
    <col min="1808" max="2048" width="9.1796875" style="1024"/>
    <col min="2049" max="2049" width="7.1796875" style="1024" customWidth="1"/>
    <col min="2050" max="2050" width="12.81640625" style="1024" bestFit="1" customWidth="1"/>
    <col min="2051" max="2051" width="2.453125" style="1024" customWidth="1"/>
    <col min="2052" max="2052" width="34.453125" style="1024" customWidth="1"/>
    <col min="2053" max="2053" width="6.81640625" style="1024" customWidth="1"/>
    <col min="2054" max="2054" width="14.81640625" style="1024" bestFit="1" customWidth="1"/>
    <col min="2055" max="2055" width="16.453125" style="1024" bestFit="1" customWidth="1"/>
    <col min="2056" max="2056" width="15.81640625" style="1024" bestFit="1" customWidth="1"/>
    <col min="2057" max="2057" width="16.453125" style="1024" bestFit="1" customWidth="1"/>
    <col min="2058" max="2058" width="9.1796875" style="1024"/>
    <col min="2059" max="2059" width="42" style="1024" customWidth="1"/>
    <col min="2060" max="2060" width="14.1796875" style="1024" bestFit="1" customWidth="1"/>
    <col min="2061" max="2061" width="14.7265625" style="1024" bestFit="1" customWidth="1"/>
    <col min="2062" max="2062" width="53" style="1024" bestFit="1" customWidth="1"/>
    <col min="2063" max="2063" width="13.1796875" style="1024" bestFit="1" customWidth="1"/>
    <col min="2064" max="2304" width="9.1796875" style="1024"/>
    <col min="2305" max="2305" width="7.1796875" style="1024" customWidth="1"/>
    <col min="2306" max="2306" width="12.81640625" style="1024" bestFit="1" customWidth="1"/>
    <col min="2307" max="2307" width="2.453125" style="1024" customWidth="1"/>
    <col min="2308" max="2308" width="34.453125" style="1024" customWidth="1"/>
    <col min="2309" max="2309" width="6.81640625" style="1024" customWidth="1"/>
    <col min="2310" max="2310" width="14.81640625" style="1024" bestFit="1" customWidth="1"/>
    <col min="2311" max="2311" width="16.453125" style="1024" bestFit="1" customWidth="1"/>
    <col min="2312" max="2312" width="15.81640625" style="1024" bestFit="1" customWidth="1"/>
    <col min="2313" max="2313" width="16.453125" style="1024" bestFit="1" customWidth="1"/>
    <col min="2314" max="2314" width="9.1796875" style="1024"/>
    <col min="2315" max="2315" width="42" style="1024" customWidth="1"/>
    <col min="2316" max="2316" width="14.1796875" style="1024" bestFit="1" customWidth="1"/>
    <col min="2317" max="2317" width="14.7265625" style="1024" bestFit="1" customWidth="1"/>
    <col min="2318" max="2318" width="53" style="1024" bestFit="1" customWidth="1"/>
    <col min="2319" max="2319" width="13.1796875" style="1024" bestFit="1" customWidth="1"/>
    <col min="2320" max="2560" width="9.1796875" style="1024"/>
    <col min="2561" max="2561" width="7.1796875" style="1024" customWidth="1"/>
    <col min="2562" max="2562" width="12.81640625" style="1024" bestFit="1" customWidth="1"/>
    <col min="2563" max="2563" width="2.453125" style="1024" customWidth="1"/>
    <col min="2564" max="2564" width="34.453125" style="1024" customWidth="1"/>
    <col min="2565" max="2565" width="6.81640625" style="1024" customWidth="1"/>
    <col min="2566" max="2566" width="14.81640625" style="1024" bestFit="1" customWidth="1"/>
    <col min="2567" max="2567" width="16.453125" style="1024" bestFit="1" customWidth="1"/>
    <col min="2568" max="2568" width="15.81640625" style="1024" bestFit="1" customWidth="1"/>
    <col min="2569" max="2569" width="16.453125" style="1024" bestFit="1" customWidth="1"/>
    <col min="2570" max="2570" width="9.1796875" style="1024"/>
    <col min="2571" max="2571" width="42" style="1024" customWidth="1"/>
    <col min="2572" max="2572" width="14.1796875" style="1024" bestFit="1" customWidth="1"/>
    <col min="2573" max="2573" width="14.7265625" style="1024" bestFit="1" customWidth="1"/>
    <col min="2574" max="2574" width="53" style="1024" bestFit="1" customWidth="1"/>
    <col min="2575" max="2575" width="13.1796875" style="1024" bestFit="1" customWidth="1"/>
    <col min="2576" max="2816" width="9.1796875" style="1024"/>
    <col min="2817" max="2817" width="7.1796875" style="1024" customWidth="1"/>
    <col min="2818" max="2818" width="12.81640625" style="1024" bestFit="1" customWidth="1"/>
    <col min="2819" max="2819" width="2.453125" style="1024" customWidth="1"/>
    <col min="2820" max="2820" width="34.453125" style="1024" customWidth="1"/>
    <col min="2821" max="2821" width="6.81640625" style="1024" customWidth="1"/>
    <col min="2822" max="2822" width="14.81640625" style="1024" bestFit="1" customWidth="1"/>
    <col min="2823" max="2823" width="16.453125" style="1024" bestFit="1" customWidth="1"/>
    <col min="2824" max="2824" width="15.81640625" style="1024" bestFit="1" customWidth="1"/>
    <col min="2825" max="2825" width="16.453125" style="1024" bestFit="1" customWidth="1"/>
    <col min="2826" max="2826" width="9.1796875" style="1024"/>
    <col min="2827" max="2827" width="42" style="1024" customWidth="1"/>
    <col min="2828" max="2828" width="14.1796875" style="1024" bestFit="1" customWidth="1"/>
    <col min="2829" max="2829" width="14.7265625" style="1024" bestFit="1" customWidth="1"/>
    <col min="2830" max="2830" width="53" style="1024" bestFit="1" customWidth="1"/>
    <col min="2831" max="2831" width="13.1796875" style="1024" bestFit="1" customWidth="1"/>
    <col min="2832" max="3072" width="9.1796875" style="1024"/>
    <col min="3073" max="3073" width="7.1796875" style="1024" customWidth="1"/>
    <col min="3074" max="3074" width="12.81640625" style="1024" bestFit="1" customWidth="1"/>
    <col min="3075" max="3075" width="2.453125" style="1024" customWidth="1"/>
    <col min="3076" max="3076" width="34.453125" style="1024" customWidth="1"/>
    <col min="3077" max="3077" width="6.81640625" style="1024" customWidth="1"/>
    <col min="3078" max="3078" width="14.81640625" style="1024" bestFit="1" customWidth="1"/>
    <col min="3079" max="3079" width="16.453125" style="1024" bestFit="1" customWidth="1"/>
    <col min="3080" max="3080" width="15.81640625" style="1024" bestFit="1" customWidth="1"/>
    <col min="3081" max="3081" width="16.453125" style="1024" bestFit="1" customWidth="1"/>
    <col min="3082" max="3082" width="9.1796875" style="1024"/>
    <col min="3083" max="3083" width="42" style="1024" customWidth="1"/>
    <col min="3084" max="3084" width="14.1796875" style="1024" bestFit="1" customWidth="1"/>
    <col min="3085" max="3085" width="14.7265625" style="1024" bestFit="1" customWidth="1"/>
    <col min="3086" max="3086" width="53" style="1024" bestFit="1" customWidth="1"/>
    <col min="3087" max="3087" width="13.1796875" style="1024" bestFit="1" customWidth="1"/>
    <col min="3088" max="3328" width="9.1796875" style="1024"/>
    <col min="3329" max="3329" width="7.1796875" style="1024" customWidth="1"/>
    <col min="3330" max="3330" width="12.81640625" style="1024" bestFit="1" customWidth="1"/>
    <col min="3331" max="3331" width="2.453125" style="1024" customWidth="1"/>
    <col min="3332" max="3332" width="34.453125" style="1024" customWidth="1"/>
    <col min="3333" max="3333" width="6.81640625" style="1024" customWidth="1"/>
    <col min="3334" max="3334" width="14.81640625" style="1024" bestFit="1" customWidth="1"/>
    <col min="3335" max="3335" width="16.453125" style="1024" bestFit="1" customWidth="1"/>
    <col min="3336" max="3336" width="15.81640625" style="1024" bestFit="1" customWidth="1"/>
    <col min="3337" max="3337" width="16.453125" style="1024" bestFit="1" customWidth="1"/>
    <col min="3338" max="3338" width="9.1796875" style="1024"/>
    <col min="3339" max="3339" width="42" style="1024" customWidth="1"/>
    <col min="3340" max="3340" width="14.1796875" style="1024" bestFit="1" customWidth="1"/>
    <col min="3341" max="3341" width="14.7265625" style="1024" bestFit="1" customWidth="1"/>
    <col min="3342" max="3342" width="53" style="1024" bestFit="1" customWidth="1"/>
    <col min="3343" max="3343" width="13.1796875" style="1024" bestFit="1" customWidth="1"/>
    <col min="3344" max="3584" width="9.1796875" style="1024"/>
    <col min="3585" max="3585" width="7.1796875" style="1024" customWidth="1"/>
    <col min="3586" max="3586" width="12.81640625" style="1024" bestFit="1" customWidth="1"/>
    <col min="3587" max="3587" width="2.453125" style="1024" customWidth="1"/>
    <col min="3588" max="3588" width="34.453125" style="1024" customWidth="1"/>
    <col min="3589" max="3589" width="6.81640625" style="1024" customWidth="1"/>
    <col min="3590" max="3590" width="14.81640625" style="1024" bestFit="1" customWidth="1"/>
    <col min="3591" max="3591" width="16.453125" style="1024" bestFit="1" customWidth="1"/>
    <col min="3592" max="3592" width="15.81640625" style="1024" bestFit="1" customWidth="1"/>
    <col min="3593" max="3593" width="16.453125" style="1024" bestFit="1" customWidth="1"/>
    <col min="3594" max="3594" width="9.1796875" style="1024"/>
    <col min="3595" max="3595" width="42" style="1024" customWidth="1"/>
    <col min="3596" max="3596" width="14.1796875" style="1024" bestFit="1" customWidth="1"/>
    <col min="3597" max="3597" width="14.7265625" style="1024" bestFit="1" customWidth="1"/>
    <col min="3598" max="3598" width="53" style="1024" bestFit="1" customWidth="1"/>
    <col min="3599" max="3599" width="13.1796875" style="1024" bestFit="1" customWidth="1"/>
    <col min="3600" max="3840" width="9.1796875" style="1024"/>
    <col min="3841" max="3841" width="7.1796875" style="1024" customWidth="1"/>
    <col min="3842" max="3842" width="12.81640625" style="1024" bestFit="1" customWidth="1"/>
    <col min="3843" max="3843" width="2.453125" style="1024" customWidth="1"/>
    <col min="3844" max="3844" width="34.453125" style="1024" customWidth="1"/>
    <col min="3845" max="3845" width="6.81640625" style="1024" customWidth="1"/>
    <col min="3846" max="3846" width="14.81640625" style="1024" bestFit="1" customWidth="1"/>
    <col min="3847" max="3847" width="16.453125" style="1024" bestFit="1" customWidth="1"/>
    <col min="3848" max="3848" width="15.81640625" style="1024" bestFit="1" customWidth="1"/>
    <col min="3849" max="3849" width="16.453125" style="1024" bestFit="1" customWidth="1"/>
    <col min="3850" max="3850" width="9.1796875" style="1024"/>
    <col min="3851" max="3851" width="42" style="1024" customWidth="1"/>
    <col min="3852" max="3852" width="14.1796875" style="1024" bestFit="1" customWidth="1"/>
    <col min="3853" max="3853" width="14.7265625" style="1024" bestFit="1" customWidth="1"/>
    <col min="3854" max="3854" width="53" style="1024" bestFit="1" customWidth="1"/>
    <col min="3855" max="3855" width="13.1796875" style="1024" bestFit="1" customWidth="1"/>
    <col min="3856" max="4096" width="9.1796875" style="1024"/>
    <col min="4097" max="4097" width="7.1796875" style="1024" customWidth="1"/>
    <col min="4098" max="4098" width="12.81640625" style="1024" bestFit="1" customWidth="1"/>
    <col min="4099" max="4099" width="2.453125" style="1024" customWidth="1"/>
    <col min="4100" max="4100" width="34.453125" style="1024" customWidth="1"/>
    <col min="4101" max="4101" width="6.81640625" style="1024" customWidth="1"/>
    <col min="4102" max="4102" width="14.81640625" style="1024" bestFit="1" customWidth="1"/>
    <col min="4103" max="4103" width="16.453125" style="1024" bestFit="1" customWidth="1"/>
    <col min="4104" max="4104" width="15.81640625" style="1024" bestFit="1" customWidth="1"/>
    <col min="4105" max="4105" width="16.453125" style="1024" bestFit="1" customWidth="1"/>
    <col min="4106" max="4106" width="9.1796875" style="1024"/>
    <col min="4107" max="4107" width="42" style="1024" customWidth="1"/>
    <col min="4108" max="4108" width="14.1796875" style="1024" bestFit="1" customWidth="1"/>
    <col min="4109" max="4109" width="14.7265625" style="1024" bestFit="1" customWidth="1"/>
    <col min="4110" max="4110" width="53" style="1024" bestFit="1" customWidth="1"/>
    <col min="4111" max="4111" width="13.1796875" style="1024" bestFit="1" customWidth="1"/>
    <col min="4112" max="4352" width="9.1796875" style="1024"/>
    <col min="4353" max="4353" width="7.1796875" style="1024" customWidth="1"/>
    <col min="4354" max="4354" width="12.81640625" style="1024" bestFit="1" customWidth="1"/>
    <col min="4355" max="4355" width="2.453125" style="1024" customWidth="1"/>
    <col min="4356" max="4356" width="34.453125" style="1024" customWidth="1"/>
    <col min="4357" max="4357" width="6.81640625" style="1024" customWidth="1"/>
    <col min="4358" max="4358" width="14.81640625" style="1024" bestFit="1" customWidth="1"/>
    <col min="4359" max="4359" width="16.453125" style="1024" bestFit="1" customWidth="1"/>
    <col min="4360" max="4360" width="15.81640625" style="1024" bestFit="1" customWidth="1"/>
    <col min="4361" max="4361" width="16.453125" style="1024" bestFit="1" customWidth="1"/>
    <col min="4362" max="4362" width="9.1796875" style="1024"/>
    <col min="4363" max="4363" width="42" style="1024" customWidth="1"/>
    <col min="4364" max="4364" width="14.1796875" style="1024" bestFit="1" customWidth="1"/>
    <col min="4365" max="4365" width="14.7265625" style="1024" bestFit="1" customWidth="1"/>
    <col min="4366" max="4366" width="53" style="1024" bestFit="1" customWidth="1"/>
    <col min="4367" max="4367" width="13.1796875" style="1024" bestFit="1" customWidth="1"/>
    <col min="4368" max="4608" width="9.1796875" style="1024"/>
    <col min="4609" max="4609" width="7.1796875" style="1024" customWidth="1"/>
    <col min="4610" max="4610" width="12.81640625" style="1024" bestFit="1" customWidth="1"/>
    <col min="4611" max="4611" width="2.453125" style="1024" customWidth="1"/>
    <col min="4612" max="4612" width="34.453125" style="1024" customWidth="1"/>
    <col min="4613" max="4613" width="6.81640625" style="1024" customWidth="1"/>
    <col min="4614" max="4614" width="14.81640625" style="1024" bestFit="1" customWidth="1"/>
    <col min="4615" max="4615" width="16.453125" style="1024" bestFit="1" customWidth="1"/>
    <col min="4616" max="4616" width="15.81640625" style="1024" bestFit="1" customWidth="1"/>
    <col min="4617" max="4617" width="16.453125" style="1024" bestFit="1" customWidth="1"/>
    <col min="4618" max="4618" width="9.1796875" style="1024"/>
    <col min="4619" max="4619" width="42" style="1024" customWidth="1"/>
    <col min="4620" max="4620" width="14.1796875" style="1024" bestFit="1" customWidth="1"/>
    <col min="4621" max="4621" width="14.7265625" style="1024" bestFit="1" customWidth="1"/>
    <col min="4622" max="4622" width="53" style="1024" bestFit="1" customWidth="1"/>
    <col min="4623" max="4623" width="13.1796875" style="1024" bestFit="1" customWidth="1"/>
    <col min="4624" max="4864" width="9.1796875" style="1024"/>
    <col min="4865" max="4865" width="7.1796875" style="1024" customWidth="1"/>
    <col min="4866" max="4866" width="12.81640625" style="1024" bestFit="1" customWidth="1"/>
    <col min="4867" max="4867" width="2.453125" style="1024" customWidth="1"/>
    <col min="4868" max="4868" width="34.453125" style="1024" customWidth="1"/>
    <col min="4869" max="4869" width="6.81640625" style="1024" customWidth="1"/>
    <col min="4870" max="4870" width="14.81640625" style="1024" bestFit="1" customWidth="1"/>
    <col min="4871" max="4871" width="16.453125" style="1024" bestFit="1" customWidth="1"/>
    <col min="4872" max="4872" width="15.81640625" style="1024" bestFit="1" customWidth="1"/>
    <col min="4873" max="4873" width="16.453125" style="1024" bestFit="1" customWidth="1"/>
    <col min="4874" max="4874" width="9.1796875" style="1024"/>
    <col min="4875" max="4875" width="42" style="1024" customWidth="1"/>
    <col min="4876" max="4876" width="14.1796875" style="1024" bestFit="1" customWidth="1"/>
    <col min="4877" max="4877" width="14.7265625" style="1024" bestFit="1" customWidth="1"/>
    <col min="4878" max="4878" width="53" style="1024" bestFit="1" customWidth="1"/>
    <col min="4879" max="4879" width="13.1796875" style="1024" bestFit="1" customWidth="1"/>
    <col min="4880" max="5120" width="9.1796875" style="1024"/>
    <col min="5121" max="5121" width="7.1796875" style="1024" customWidth="1"/>
    <col min="5122" max="5122" width="12.81640625" style="1024" bestFit="1" customWidth="1"/>
    <col min="5123" max="5123" width="2.453125" style="1024" customWidth="1"/>
    <col min="5124" max="5124" width="34.453125" style="1024" customWidth="1"/>
    <col min="5125" max="5125" width="6.81640625" style="1024" customWidth="1"/>
    <col min="5126" max="5126" width="14.81640625" style="1024" bestFit="1" customWidth="1"/>
    <col min="5127" max="5127" width="16.453125" style="1024" bestFit="1" customWidth="1"/>
    <col min="5128" max="5128" width="15.81640625" style="1024" bestFit="1" customWidth="1"/>
    <col min="5129" max="5129" width="16.453125" style="1024" bestFit="1" customWidth="1"/>
    <col min="5130" max="5130" width="9.1796875" style="1024"/>
    <col min="5131" max="5131" width="42" style="1024" customWidth="1"/>
    <col min="5132" max="5132" width="14.1796875" style="1024" bestFit="1" customWidth="1"/>
    <col min="5133" max="5133" width="14.7265625" style="1024" bestFit="1" customWidth="1"/>
    <col min="5134" max="5134" width="53" style="1024" bestFit="1" customWidth="1"/>
    <col min="5135" max="5135" width="13.1796875" style="1024" bestFit="1" customWidth="1"/>
    <col min="5136" max="5376" width="9.1796875" style="1024"/>
    <col min="5377" max="5377" width="7.1796875" style="1024" customWidth="1"/>
    <col min="5378" max="5378" width="12.81640625" style="1024" bestFit="1" customWidth="1"/>
    <col min="5379" max="5379" width="2.453125" style="1024" customWidth="1"/>
    <col min="5380" max="5380" width="34.453125" style="1024" customWidth="1"/>
    <col min="5381" max="5381" width="6.81640625" style="1024" customWidth="1"/>
    <col min="5382" max="5382" width="14.81640625" style="1024" bestFit="1" customWidth="1"/>
    <col min="5383" max="5383" width="16.453125" style="1024" bestFit="1" customWidth="1"/>
    <col min="5384" max="5384" width="15.81640625" style="1024" bestFit="1" customWidth="1"/>
    <col min="5385" max="5385" width="16.453125" style="1024" bestFit="1" customWidth="1"/>
    <col min="5386" max="5386" width="9.1796875" style="1024"/>
    <col min="5387" max="5387" width="42" style="1024" customWidth="1"/>
    <col min="5388" max="5388" width="14.1796875" style="1024" bestFit="1" customWidth="1"/>
    <col min="5389" max="5389" width="14.7265625" style="1024" bestFit="1" customWidth="1"/>
    <col min="5390" max="5390" width="53" style="1024" bestFit="1" customWidth="1"/>
    <col min="5391" max="5391" width="13.1796875" style="1024" bestFit="1" customWidth="1"/>
    <col min="5392" max="5632" width="9.1796875" style="1024"/>
    <col min="5633" max="5633" width="7.1796875" style="1024" customWidth="1"/>
    <col min="5634" max="5634" width="12.81640625" style="1024" bestFit="1" customWidth="1"/>
    <col min="5635" max="5635" width="2.453125" style="1024" customWidth="1"/>
    <col min="5636" max="5636" width="34.453125" style="1024" customWidth="1"/>
    <col min="5637" max="5637" width="6.81640625" style="1024" customWidth="1"/>
    <col min="5638" max="5638" width="14.81640625" style="1024" bestFit="1" customWidth="1"/>
    <col min="5639" max="5639" width="16.453125" style="1024" bestFit="1" customWidth="1"/>
    <col min="5640" max="5640" width="15.81640625" style="1024" bestFit="1" customWidth="1"/>
    <col min="5641" max="5641" width="16.453125" style="1024" bestFit="1" customWidth="1"/>
    <col min="5642" max="5642" width="9.1796875" style="1024"/>
    <col min="5643" max="5643" width="42" style="1024" customWidth="1"/>
    <col min="5644" max="5644" width="14.1796875" style="1024" bestFit="1" customWidth="1"/>
    <col min="5645" max="5645" width="14.7265625" style="1024" bestFit="1" customWidth="1"/>
    <col min="5646" max="5646" width="53" style="1024" bestFit="1" customWidth="1"/>
    <col min="5647" max="5647" width="13.1796875" style="1024" bestFit="1" customWidth="1"/>
    <col min="5648" max="5888" width="9.1796875" style="1024"/>
    <col min="5889" max="5889" width="7.1796875" style="1024" customWidth="1"/>
    <col min="5890" max="5890" width="12.81640625" style="1024" bestFit="1" customWidth="1"/>
    <col min="5891" max="5891" width="2.453125" style="1024" customWidth="1"/>
    <col min="5892" max="5892" width="34.453125" style="1024" customWidth="1"/>
    <col min="5893" max="5893" width="6.81640625" style="1024" customWidth="1"/>
    <col min="5894" max="5894" width="14.81640625" style="1024" bestFit="1" customWidth="1"/>
    <col min="5895" max="5895" width="16.453125" style="1024" bestFit="1" customWidth="1"/>
    <col min="5896" max="5896" width="15.81640625" style="1024" bestFit="1" customWidth="1"/>
    <col min="5897" max="5897" width="16.453125" style="1024" bestFit="1" customWidth="1"/>
    <col min="5898" max="5898" width="9.1796875" style="1024"/>
    <col min="5899" max="5899" width="42" style="1024" customWidth="1"/>
    <col min="5900" max="5900" width="14.1796875" style="1024" bestFit="1" customWidth="1"/>
    <col min="5901" max="5901" width="14.7265625" style="1024" bestFit="1" customWidth="1"/>
    <col min="5902" max="5902" width="53" style="1024" bestFit="1" customWidth="1"/>
    <col min="5903" max="5903" width="13.1796875" style="1024" bestFit="1" customWidth="1"/>
    <col min="5904" max="6144" width="9.1796875" style="1024"/>
    <col min="6145" max="6145" width="7.1796875" style="1024" customWidth="1"/>
    <col min="6146" max="6146" width="12.81640625" style="1024" bestFit="1" customWidth="1"/>
    <col min="6147" max="6147" width="2.453125" style="1024" customWidth="1"/>
    <col min="6148" max="6148" width="34.453125" style="1024" customWidth="1"/>
    <col min="6149" max="6149" width="6.81640625" style="1024" customWidth="1"/>
    <col min="6150" max="6150" width="14.81640625" style="1024" bestFit="1" customWidth="1"/>
    <col min="6151" max="6151" width="16.453125" style="1024" bestFit="1" customWidth="1"/>
    <col min="6152" max="6152" width="15.81640625" style="1024" bestFit="1" customWidth="1"/>
    <col min="6153" max="6153" width="16.453125" style="1024" bestFit="1" customWidth="1"/>
    <col min="6154" max="6154" width="9.1796875" style="1024"/>
    <col min="6155" max="6155" width="42" style="1024" customWidth="1"/>
    <col min="6156" max="6156" width="14.1796875" style="1024" bestFit="1" customWidth="1"/>
    <col min="6157" max="6157" width="14.7265625" style="1024" bestFit="1" customWidth="1"/>
    <col min="6158" max="6158" width="53" style="1024" bestFit="1" customWidth="1"/>
    <col min="6159" max="6159" width="13.1796875" style="1024" bestFit="1" customWidth="1"/>
    <col min="6160" max="6400" width="9.1796875" style="1024"/>
    <col min="6401" max="6401" width="7.1796875" style="1024" customWidth="1"/>
    <col min="6402" max="6402" width="12.81640625" style="1024" bestFit="1" customWidth="1"/>
    <col min="6403" max="6403" width="2.453125" style="1024" customWidth="1"/>
    <col min="6404" max="6404" width="34.453125" style="1024" customWidth="1"/>
    <col min="6405" max="6405" width="6.81640625" style="1024" customWidth="1"/>
    <col min="6406" max="6406" width="14.81640625" style="1024" bestFit="1" customWidth="1"/>
    <col min="6407" max="6407" width="16.453125" style="1024" bestFit="1" customWidth="1"/>
    <col min="6408" max="6408" width="15.81640625" style="1024" bestFit="1" customWidth="1"/>
    <col min="6409" max="6409" width="16.453125" style="1024" bestFit="1" customWidth="1"/>
    <col min="6410" max="6410" width="9.1796875" style="1024"/>
    <col min="6411" max="6411" width="42" style="1024" customWidth="1"/>
    <col min="6412" max="6412" width="14.1796875" style="1024" bestFit="1" customWidth="1"/>
    <col min="6413" max="6413" width="14.7265625" style="1024" bestFit="1" customWidth="1"/>
    <col min="6414" max="6414" width="53" style="1024" bestFit="1" customWidth="1"/>
    <col min="6415" max="6415" width="13.1796875" style="1024" bestFit="1" customWidth="1"/>
    <col min="6416" max="6656" width="9.1796875" style="1024"/>
    <col min="6657" max="6657" width="7.1796875" style="1024" customWidth="1"/>
    <col min="6658" max="6658" width="12.81640625" style="1024" bestFit="1" customWidth="1"/>
    <col min="6659" max="6659" width="2.453125" style="1024" customWidth="1"/>
    <col min="6660" max="6660" width="34.453125" style="1024" customWidth="1"/>
    <col min="6661" max="6661" width="6.81640625" style="1024" customWidth="1"/>
    <col min="6662" max="6662" width="14.81640625" style="1024" bestFit="1" customWidth="1"/>
    <col min="6663" max="6663" width="16.453125" style="1024" bestFit="1" customWidth="1"/>
    <col min="6664" max="6664" width="15.81640625" style="1024" bestFit="1" customWidth="1"/>
    <col min="6665" max="6665" width="16.453125" style="1024" bestFit="1" customWidth="1"/>
    <col min="6666" max="6666" width="9.1796875" style="1024"/>
    <col min="6667" max="6667" width="42" style="1024" customWidth="1"/>
    <col min="6668" max="6668" width="14.1796875" style="1024" bestFit="1" customWidth="1"/>
    <col min="6669" max="6669" width="14.7265625" style="1024" bestFit="1" customWidth="1"/>
    <col min="6670" max="6670" width="53" style="1024" bestFit="1" customWidth="1"/>
    <col min="6671" max="6671" width="13.1796875" style="1024" bestFit="1" customWidth="1"/>
    <col min="6672" max="6912" width="9.1796875" style="1024"/>
    <col min="6913" max="6913" width="7.1796875" style="1024" customWidth="1"/>
    <col min="6914" max="6914" width="12.81640625" style="1024" bestFit="1" customWidth="1"/>
    <col min="6915" max="6915" width="2.453125" style="1024" customWidth="1"/>
    <col min="6916" max="6916" width="34.453125" style="1024" customWidth="1"/>
    <col min="6917" max="6917" width="6.81640625" style="1024" customWidth="1"/>
    <col min="6918" max="6918" width="14.81640625" style="1024" bestFit="1" customWidth="1"/>
    <col min="6919" max="6919" width="16.453125" style="1024" bestFit="1" customWidth="1"/>
    <col min="6920" max="6920" width="15.81640625" style="1024" bestFit="1" customWidth="1"/>
    <col min="6921" max="6921" width="16.453125" style="1024" bestFit="1" customWidth="1"/>
    <col min="6922" max="6922" width="9.1796875" style="1024"/>
    <col min="6923" max="6923" width="42" style="1024" customWidth="1"/>
    <col min="6924" max="6924" width="14.1796875" style="1024" bestFit="1" customWidth="1"/>
    <col min="6925" max="6925" width="14.7265625" style="1024" bestFit="1" customWidth="1"/>
    <col min="6926" max="6926" width="53" style="1024" bestFit="1" customWidth="1"/>
    <col min="6927" max="6927" width="13.1796875" style="1024" bestFit="1" customWidth="1"/>
    <col min="6928" max="7168" width="9.1796875" style="1024"/>
    <col min="7169" max="7169" width="7.1796875" style="1024" customWidth="1"/>
    <col min="7170" max="7170" width="12.81640625" style="1024" bestFit="1" customWidth="1"/>
    <col min="7171" max="7171" width="2.453125" style="1024" customWidth="1"/>
    <col min="7172" max="7172" width="34.453125" style="1024" customWidth="1"/>
    <col min="7173" max="7173" width="6.81640625" style="1024" customWidth="1"/>
    <col min="7174" max="7174" width="14.81640625" style="1024" bestFit="1" customWidth="1"/>
    <col min="7175" max="7175" width="16.453125" style="1024" bestFit="1" customWidth="1"/>
    <col min="7176" max="7176" width="15.81640625" style="1024" bestFit="1" customWidth="1"/>
    <col min="7177" max="7177" width="16.453125" style="1024" bestFit="1" customWidth="1"/>
    <col min="7178" max="7178" width="9.1796875" style="1024"/>
    <col min="7179" max="7179" width="42" style="1024" customWidth="1"/>
    <col min="7180" max="7180" width="14.1796875" style="1024" bestFit="1" customWidth="1"/>
    <col min="7181" max="7181" width="14.7265625" style="1024" bestFit="1" customWidth="1"/>
    <col min="7182" max="7182" width="53" style="1024" bestFit="1" customWidth="1"/>
    <col min="7183" max="7183" width="13.1796875" style="1024" bestFit="1" customWidth="1"/>
    <col min="7184" max="7424" width="9.1796875" style="1024"/>
    <col min="7425" max="7425" width="7.1796875" style="1024" customWidth="1"/>
    <col min="7426" max="7426" width="12.81640625" style="1024" bestFit="1" customWidth="1"/>
    <col min="7427" max="7427" width="2.453125" style="1024" customWidth="1"/>
    <col min="7428" max="7428" width="34.453125" style="1024" customWidth="1"/>
    <col min="7429" max="7429" width="6.81640625" style="1024" customWidth="1"/>
    <col min="7430" max="7430" width="14.81640625" style="1024" bestFit="1" customWidth="1"/>
    <col min="7431" max="7431" width="16.453125" style="1024" bestFit="1" customWidth="1"/>
    <col min="7432" max="7432" width="15.81640625" style="1024" bestFit="1" customWidth="1"/>
    <col min="7433" max="7433" width="16.453125" style="1024" bestFit="1" customWidth="1"/>
    <col min="7434" max="7434" width="9.1796875" style="1024"/>
    <col min="7435" max="7435" width="42" style="1024" customWidth="1"/>
    <col min="7436" max="7436" width="14.1796875" style="1024" bestFit="1" customWidth="1"/>
    <col min="7437" max="7437" width="14.7265625" style="1024" bestFit="1" customWidth="1"/>
    <col min="7438" max="7438" width="53" style="1024" bestFit="1" customWidth="1"/>
    <col min="7439" max="7439" width="13.1796875" style="1024" bestFit="1" customWidth="1"/>
    <col min="7440" max="7680" width="9.1796875" style="1024"/>
    <col min="7681" max="7681" width="7.1796875" style="1024" customWidth="1"/>
    <col min="7682" max="7682" width="12.81640625" style="1024" bestFit="1" customWidth="1"/>
    <col min="7683" max="7683" width="2.453125" style="1024" customWidth="1"/>
    <col min="7684" max="7684" width="34.453125" style="1024" customWidth="1"/>
    <col min="7685" max="7685" width="6.81640625" style="1024" customWidth="1"/>
    <col min="7686" max="7686" width="14.81640625" style="1024" bestFit="1" customWidth="1"/>
    <col min="7687" max="7687" width="16.453125" style="1024" bestFit="1" customWidth="1"/>
    <col min="7688" max="7688" width="15.81640625" style="1024" bestFit="1" customWidth="1"/>
    <col min="7689" max="7689" width="16.453125" style="1024" bestFit="1" customWidth="1"/>
    <col min="7690" max="7690" width="9.1796875" style="1024"/>
    <col min="7691" max="7691" width="42" style="1024" customWidth="1"/>
    <col min="7692" max="7692" width="14.1796875" style="1024" bestFit="1" customWidth="1"/>
    <col min="7693" max="7693" width="14.7265625" style="1024" bestFit="1" customWidth="1"/>
    <col min="7694" max="7694" width="53" style="1024" bestFit="1" customWidth="1"/>
    <col min="7695" max="7695" width="13.1796875" style="1024" bestFit="1" customWidth="1"/>
    <col min="7696" max="7936" width="9.1796875" style="1024"/>
    <col min="7937" max="7937" width="7.1796875" style="1024" customWidth="1"/>
    <col min="7938" max="7938" width="12.81640625" style="1024" bestFit="1" customWidth="1"/>
    <col min="7939" max="7939" width="2.453125" style="1024" customWidth="1"/>
    <col min="7940" max="7940" width="34.453125" style="1024" customWidth="1"/>
    <col min="7941" max="7941" width="6.81640625" style="1024" customWidth="1"/>
    <col min="7942" max="7942" width="14.81640625" style="1024" bestFit="1" customWidth="1"/>
    <col min="7943" max="7943" width="16.453125" style="1024" bestFit="1" customWidth="1"/>
    <col min="7944" max="7944" width="15.81640625" style="1024" bestFit="1" customWidth="1"/>
    <col min="7945" max="7945" width="16.453125" style="1024" bestFit="1" customWidth="1"/>
    <col min="7946" max="7946" width="9.1796875" style="1024"/>
    <col min="7947" max="7947" width="42" style="1024" customWidth="1"/>
    <col min="7948" max="7948" width="14.1796875" style="1024" bestFit="1" customWidth="1"/>
    <col min="7949" max="7949" width="14.7265625" style="1024" bestFit="1" customWidth="1"/>
    <col min="7950" max="7950" width="53" style="1024" bestFit="1" customWidth="1"/>
    <col min="7951" max="7951" width="13.1796875" style="1024" bestFit="1" customWidth="1"/>
    <col min="7952" max="8192" width="9.1796875" style="1024"/>
    <col min="8193" max="8193" width="7.1796875" style="1024" customWidth="1"/>
    <col min="8194" max="8194" width="12.81640625" style="1024" bestFit="1" customWidth="1"/>
    <col min="8195" max="8195" width="2.453125" style="1024" customWidth="1"/>
    <col min="8196" max="8196" width="34.453125" style="1024" customWidth="1"/>
    <col min="8197" max="8197" width="6.81640625" style="1024" customWidth="1"/>
    <col min="8198" max="8198" width="14.81640625" style="1024" bestFit="1" customWidth="1"/>
    <col min="8199" max="8199" width="16.453125" style="1024" bestFit="1" customWidth="1"/>
    <col min="8200" max="8200" width="15.81640625" style="1024" bestFit="1" customWidth="1"/>
    <col min="8201" max="8201" width="16.453125" style="1024" bestFit="1" customWidth="1"/>
    <col min="8202" max="8202" width="9.1796875" style="1024"/>
    <col min="8203" max="8203" width="42" style="1024" customWidth="1"/>
    <col min="8204" max="8204" width="14.1796875" style="1024" bestFit="1" customWidth="1"/>
    <col min="8205" max="8205" width="14.7265625" style="1024" bestFit="1" customWidth="1"/>
    <col min="8206" max="8206" width="53" style="1024" bestFit="1" customWidth="1"/>
    <col min="8207" max="8207" width="13.1796875" style="1024" bestFit="1" customWidth="1"/>
    <col min="8208" max="8448" width="9.1796875" style="1024"/>
    <col min="8449" max="8449" width="7.1796875" style="1024" customWidth="1"/>
    <col min="8450" max="8450" width="12.81640625" style="1024" bestFit="1" customWidth="1"/>
    <col min="8451" max="8451" width="2.453125" style="1024" customWidth="1"/>
    <col min="8452" max="8452" width="34.453125" style="1024" customWidth="1"/>
    <col min="8453" max="8453" width="6.81640625" style="1024" customWidth="1"/>
    <col min="8454" max="8454" width="14.81640625" style="1024" bestFit="1" customWidth="1"/>
    <col min="8455" max="8455" width="16.453125" style="1024" bestFit="1" customWidth="1"/>
    <col min="8456" max="8456" width="15.81640625" style="1024" bestFit="1" customWidth="1"/>
    <col min="8457" max="8457" width="16.453125" style="1024" bestFit="1" customWidth="1"/>
    <col min="8458" max="8458" width="9.1796875" style="1024"/>
    <col min="8459" max="8459" width="42" style="1024" customWidth="1"/>
    <col min="8460" max="8460" width="14.1796875" style="1024" bestFit="1" customWidth="1"/>
    <col min="8461" max="8461" width="14.7265625" style="1024" bestFit="1" customWidth="1"/>
    <col min="8462" max="8462" width="53" style="1024" bestFit="1" customWidth="1"/>
    <col min="8463" max="8463" width="13.1796875" style="1024" bestFit="1" customWidth="1"/>
    <col min="8464" max="8704" width="9.1796875" style="1024"/>
    <col min="8705" max="8705" width="7.1796875" style="1024" customWidth="1"/>
    <col min="8706" max="8706" width="12.81640625" style="1024" bestFit="1" customWidth="1"/>
    <col min="8707" max="8707" width="2.453125" style="1024" customWidth="1"/>
    <col min="8708" max="8708" width="34.453125" style="1024" customWidth="1"/>
    <col min="8709" max="8709" width="6.81640625" style="1024" customWidth="1"/>
    <col min="8710" max="8710" width="14.81640625" style="1024" bestFit="1" customWidth="1"/>
    <col min="8711" max="8711" width="16.453125" style="1024" bestFit="1" customWidth="1"/>
    <col min="8712" max="8712" width="15.81640625" style="1024" bestFit="1" customWidth="1"/>
    <col min="8713" max="8713" width="16.453125" style="1024" bestFit="1" customWidth="1"/>
    <col min="8714" max="8714" width="9.1796875" style="1024"/>
    <col min="8715" max="8715" width="42" style="1024" customWidth="1"/>
    <col min="8716" max="8716" width="14.1796875" style="1024" bestFit="1" customWidth="1"/>
    <col min="8717" max="8717" width="14.7265625" style="1024" bestFit="1" customWidth="1"/>
    <col min="8718" max="8718" width="53" style="1024" bestFit="1" customWidth="1"/>
    <col min="8719" max="8719" width="13.1796875" style="1024" bestFit="1" customWidth="1"/>
    <col min="8720" max="8960" width="9.1796875" style="1024"/>
    <col min="8961" max="8961" width="7.1796875" style="1024" customWidth="1"/>
    <col min="8962" max="8962" width="12.81640625" style="1024" bestFit="1" customWidth="1"/>
    <col min="8963" max="8963" width="2.453125" style="1024" customWidth="1"/>
    <col min="8964" max="8964" width="34.453125" style="1024" customWidth="1"/>
    <col min="8965" max="8965" width="6.81640625" style="1024" customWidth="1"/>
    <col min="8966" max="8966" width="14.81640625" style="1024" bestFit="1" customWidth="1"/>
    <col min="8967" max="8967" width="16.453125" style="1024" bestFit="1" customWidth="1"/>
    <col min="8968" max="8968" width="15.81640625" style="1024" bestFit="1" customWidth="1"/>
    <col min="8969" max="8969" width="16.453125" style="1024" bestFit="1" customWidth="1"/>
    <col min="8970" max="8970" width="9.1796875" style="1024"/>
    <col min="8971" max="8971" width="42" style="1024" customWidth="1"/>
    <col min="8972" max="8972" width="14.1796875" style="1024" bestFit="1" customWidth="1"/>
    <col min="8973" max="8973" width="14.7265625" style="1024" bestFit="1" customWidth="1"/>
    <col min="8974" max="8974" width="53" style="1024" bestFit="1" customWidth="1"/>
    <col min="8975" max="8975" width="13.1796875" style="1024" bestFit="1" customWidth="1"/>
    <col min="8976" max="9216" width="9.1796875" style="1024"/>
    <col min="9217" max="9217" width="7.1796875" style="1024" customWidth="1"/>
    <col min="9218" max="9218" width="12.81640625" style="1024" bestFit="1" customWidth="1"/>
    <col min="9219" max="9219" width="2.453125" style="1024" customWidth="1"/>
    <col min="9220" max="9220" width="34.453125" style="1024" customWidth="1"/>
    <col min="9221" max="9221" width="6.81640625" style="1024" customWidth="1"/>
    <col min="9222" max="9222" width="14.81640625" style="1024" bestFit="1" customWidth="1"/>
    <col min="9223" max="9223" width="16.453125" style="1024" bestFit="1" customWidth="1"/>
    <col min="9224" max="9224" width="15.81640625" style="1024" bestFit="1" customWidth="1"/>
    <col min="9225" max="9225" width="16.453125" style="1024" bestFit="1" customWidth="1"/>
    <col min="9226" max="9226" width="9.1796875" style="1024"/>
    <col min="9227" max="9227" width="42" style="1024" customWidth="1"/>
    <col min="9228" max="9228" width="14.1796875" style="1024" bestFit="1" customWidth="1"/>
    <col min="9229" max="9229" width="14.7265625" style="1024" bestFit="1" customWidth="1"/>
    <col min="9230" max="9230" width="53" style="1024" bestFit="1" customWidth="1"/>
    <col min="9231" max="9231" width="13.1796875" style="1024" bestFit="1" customWidth="1"/>
    <col min="9232" max="9472" width="9.1796875" style="1024"/>
    <col min="9473" max="9473" width="7.1796875" style="1024" customWidth="1"/>
    <col min="9474" max="9474" width="12.81640625" style="1024" bestFit="1" customWidth="1"/>
    <col min="9475" max="9475" width="2.453125" style="1024" customWidth="1"/>
    <col min="9476" max="9476" width="34.453125" style="1024" customWidth="1"/>
    <col min="9477" max="9477" width="6.81640625" style="1024" customWidth="1"/>
    <col min="9478" max="9478" width="14.81640625" style="1024" bestFit="1" customWidth="1"/>
    <col min="9479" max="9479" width="16.453125" style="1024" bestFit="1" customWidth="1"/>
    <col min="9480" max="9480" width="15.81640625" style="1024" bestFit="1" customWidth="1"/>
    <col min="9481" max="9481" width="16.453125" style="1024" bestFit="1" customWidth="1"/>
    <col min="9482" max="9482" width="9.1796875" style="1024"/>
    <col min="9483" max="9483" width="42" style="1024" customWidth="1"/>
    <col min="9484" max="9484" width="14.1796875" style="1024" bestFit="1" customWidth="1"/>
    <col min="9485" max="9485" width="14.7265625" style="1024" bestFit="1" customWidth="1"/>
    <col min="9486" max="9486" width="53" style="1024" bestFit="1" customWidth="1"/>
    <col min="9487" max="9487" width="13.1796875" style="1024" bestFit="1" customWidth="1"/>
    <col min="9488" max="9728" width="9.1796875" style="1024"/>
    <col min="9729" max="9729" width="7.1796875" style="1024" customWidth="1"/>
    <col min="9730" max="9730" width="12.81640625" style="1024" bestFit="1" customWidth="1"/>
    <col min="9731" max="9731" width="2.453125" style="1024" customWidth="1"/>
    <col min="9732" max="9732" width="34.453125" style="1024" customWidth="1"/>
    <col min="9733" max="9733" width="6.81640625" style="1024" customWidth="1"/>
    <col min="9734" max="9734" width="14.81640625" style="1024" bestFit="1" customWidth="1"/>
    <col min="9735" max="9735" width="16.453125" style="1024" bestFit="1" customWidth="1"/>
    <col min="9736" max="9736" width="15.81640625" style="1024" bestFit="1" customWidth="1"/>
    <col min="9737" max="9737" width="16.453125" style="1024" bestFit="1" customWidth="1"/>
    <col min="9738" max="9738" width="9.1796875" style="1024"/>
    <col min="9739" max="9739" width="42" style="1024" customWidth="1"/>
    <col min="9740" max="9740" width="14.1796875" style="1024" bestFit="1" customWidth="1"/>
    <col min="9741" max="9741" width="14.7265625" style="1024" bestFit="1" customWidth="1"/>
    <col min="9742" max="9742" width="53" style="1024" bestFit="1" customWidth="1"/>
    <col min="9743" max="9743" width="13.1796875" style="1024" bestFit="1" customWidth="1"/>
    <col min="9744" max="9984" width="9.1796875" style="1024"/>
    <col min="9985" max="9985" width="7.1796875" style="1024" customWidth="1"/>
    <col min="9986" max="9986" width="12.81640625" style="1024" bestFit="1" customWidth="1"/>
    <col min="9987" max="9987" width="2.453125" style="1024" customWidth="1"/>
    <col min="9988" max="9988" width="34.453125" style="1024" customWidth="1"/>
    <col min="9989" max="9989" width="6.81640625" style="1024" customWidth="1"/>
    <col min="9990" max="9990" width="14.81640625" style="1024" bestFit="1" customWidth="1"/>
    <col min="9991" max="9991" width="16.453125" style="1024" bestFit="1" customWidth="1"/>
    <col min="9992" max="9992" width="15.81640625" style="1024" bestFit="1" customWidth="1"/>
    <col min="9993" max="9993" width="16.453125" style="1024" bestFit="1" customWidth="1"/>
    <col min="9994" max="9994" width="9.1796875" style="1024"/>
    <col min="9995" max="9995" width="42" style="1024" customWidth="1"/>
    <col min="9996" max="9996" width="14.1796875" style="1024" bestFit="1" customWidth="1"/>
    <col min="9997" max="9997" width="14.7265625" style="1024" bestFit="1" customWidth="1"/>
    <col min="9998" max="9998" width="53" style="1024" bestFit="1" customWidth="1"/>
    <col min="9999" max="9999" width="13.1796875" style="1024" bestFit="1" customWidth="1"/>
    <col min="10000" max="10240" width="9.1796875" style="1024"/>
    <col min="10241" max="10241" width="7.1796875" style="1024" customWidth="1"/>
    <col min="10242" max="10242" width="12.81640625" style="1024" bestFit="1" customWidth="1"/>
    <col min="10243" max="10243" width="2.453125" style="1024" customWidth="1"/>
    <col min="10244" max="10244" width="34.453125" style="1024" customWidth="1"/>
    <col min="10245" max="10245" width="6.81640625" style="1024" customWidth="1"/>
    <col min="10246" max="10246" width="14.81640625" style="1024" bestFit="1" customWidth="1"/>
    <col min="10247" max="10247" width="16.453125" style="1024" bestFit="1" customWidth="1"/>
    <col min="10248" max="10248" width="15.81640625" style="1024" bestFit="1" customWidth="1"/>
    <col min="10249" max="10249" width="16.453125" style="1024" bestFit="1" customWidth="1"/>
    <col min="10250" max="10250" width="9.1796875" style="1024"/>
    <col min="10251" max="10251" width="42" style="1024" customWidth="1"/>
    <col min="10252" max="10252" width="14.1796875" style="1024" bestFit="1" customWidth="1"/>
    <col min="10253" max="10253" width="14.7265625" style="1024" bestFit="1" customWidth="1"/>
    <col min="10254" max="10254" width="53" style="1024" bestFit="1" customWidth="1"/>
    <col min="10255" max="10255" width="13.1796875" style="1024" bestFit="1" customWidth="1"/>
    <col min="10256" max="10496" width="9.1796875" style="1024"/>
    <col min="10497" max="10497" width="7.1796875" style="1024" customWidth="1"/>
    <col min="10498" max="10498" width="12.81640625" style="1024" bestFit="1" customWidth="1"/>
    <col min="10499" max="10499" width="2.453125" style="1024" customWidth="1"/>
    <col min="10500" max="10500" width="34.453125" style="1024" customWidth="1"/>
    <col min="10501" max="10501" width="6.81640625" style="1024" customWidth="1"/>
    <col min="10502" max="10502" width="14.81640625" style="1024" bestFit="1" customWidth="1"/>
    <col min="10503" max="10503" width="16.453125" style="1024" bestFit="1" customWidth="1"/>
    <col min="10504" max="10504" width="15.81640625" style="1024" bestFit="1" customWidth="1"/>
    <col min="10505" max="10505" width="16.453125" style="1024" bestFit="1" customWidth="1"/>
    <col min="10506" max="10506" width="9.1796875" style="1024"/>
    <col min="10507" max="10507" width="42" style="1024" customWidth="1"/>
    <col min="10508" max="10508" width="14.1796875" style="1024" bestFit="1" customWidth="1"/>
    <col min="10509" max="10509" width="14.7265625" style="1024" bestFit="1" customWidth="1"/>
    <col min="10510" max="10510" width="53" style="1024" bestFit="1" customWidth="1"/>
    <col min="10511" max="10511" width="13.1796875" style="1024" bestFit="1" customWidth="1"/>
    <col min="10512" max="10752" width="9.1796875" style="1024"/>
    <col min="10753" max="10753" width="7.1796875" style="1024" customWidth="1"/>
    <col min="10754" max="10754" width="12.81640625" style="1024" bestFit="1" customWidth="1"/>
    <col min="10755" max="10755" width="2.453125" style="1024" customWidth="1"/>
    <col min="10756" max="10756" width="34.453125" style="1024" customWidth="1"/>
    <col min="10757" max="10757" width="6.81640625" style="1024" customWidth="1"/>
    <col min="10758" max="10758" width="14.81640625" style="1024" bestFit="1" customWidth="1"/>
    <col min="10759" max="10759" width="16.453125" style="1024" bestFit="1" customWidth="1"/>
    <col min="10760" max="10760" width="15.81640625" style="1024" bestFit="1" customWidth="1"/>
    <col min="10761" max="10761" width="16.453125" style="1024" bestFit="1" customWidth="1"/>
    <col min="10762" max="10762" width="9.1796875" style="1024"/>
    <col min="10763" max="10763" width="42" style="1024" customWidth="1"/>
    <col min="10764" max="10764" width="14.1796875" style="1024" bestFit="1" customWidth="1"/>
    <col min="10765" max="10765" width="14.7265625" style="1024" bestFit="1" customWidth="1"/>
    <col min="10766" max="10766" width="53" style="1024" bestFit="1" customWidth="1"/>
    <col min="10767" max="10767" width="13.1796875" style="1024" bestFit="1" customWidth="1"/>
    <col min="10768" max="11008" width="9.1796875" style="1024"/>
    <col min="11009" max="11009" width="7.1796875" style="1024" customWidth="1"/>
    <col min="11010" max="11010" width="12.81640625" style="1024" bestFit="1" customWidth="1"/>
    <col min="11011" max="11011" width="2.453125" style="1024" customWidth="1"/>
    <col min="11012" max="11012" width="34.453125" style="1024" customWidth="1"/>
    <col min="11013" max="11013" width="6.81640625" style="1024" customWidth="1"/>
    <col min="11014" max="11014" width="14.81640625" style="1024" bestFit="1" customWidth="1"/>
    <col min="11015" max="11015" width="16.453125" style="1024" bestFit="1" customWidth="1"/>
    <col min="11016" max="11016" width="15.81640625" style="1024" bestFit="1" customWidth="1"/>
    <col min="11017" max="11017" width="16.453125" style="1024" bestFit="1" customWidth="1"/>
    <col min="11018" max="11018" width="9.1796875" style="1024"/>
    <col min="11019" max="11019" width="42" style="1024" customWidth="1"/>
    <col min="11020" max="11020" width="14.1796875" style="1024" bestFit="1" customWidth="1"/>
    <col min="11021" max="11021" width="14.7265625" style="1024" bestFit="1" customWidth="1"/>
    <col min="11022" max="11022" width="53" style="1024" bestFit="1" customWidth="1"/>
    <col min="11023" max="11023" width="13.1796875" style="1024" bestFit="1" customWidth="1"/>
    <col min="11024" max="11264" width="9.1796875" style="1024"/>
    <col min="11265" max="11265" width="7.1796875" style="1024" customWidth="1"/>
    <col min="11266" max="11266" width="12.81640625" style="1024" bestFit="1" customWidth="1"/>
    <col min="11267" max="11267" width="2.453125" style="1024" customWidth="1"/>
    <col min="11268" max="11268" width="34.453125" style="1024" customWidth="1"/>
    <col min="11269" max="11269" width="6.81640625" style="1024" customWidth="1"/>
    <col min="11270" max="11270" width="14.81640625" style="1024" bestFit="1" customWidth="1"/>
    <col min="11271" max="11271" width="16.453125" style="1024" bestFit="1" customWidth="1"/>
    <col min="11272" max="11272" width="15.81640625" style="1024" bestFit="1" customWidth="1"/>
    <col min="11273" max="11273" width="16.453125" style="1024" bestFit="1" customWidth="1"/>
    <col min="11274" max="11274" width="9.1796875" style="1024"/>
    <col min="11275" max="11275" width="42" style="1024" customWidth="1"/>
    <col min="11276" max="11276" width="14.1796875" style="1024" bestFit="1" customWidth="1"/>
    <col min="11277" max="11277" width="14.7265625" style="1024" bestFit="1" customWidth="1"/>
    <col min="11278" max="11278" width="53" style="1024" bestFit="1" customWidth="1"/>
    <col min="11279" max="11279" width="13.1796875" style="1024" bestFit="1" customWidth="1"/>
    <col min="11280" max="11520" width="9.1796875" style="1024"/>
    <col min="11521" max="11521" width="7.1796875" style="1024" customWidth="1"/>
    <col min="11522" max="11522" width="12.81640625" style="1024" bestFit="1" customWidth="1"/>
    <col min="11523" max="11523" width="2.453125" style="1024" customWidth="1"/>
    <col min="11524" max="11524" width="34.453125" style="1024" customWidth="1"/>
    <col min="11525" max="11525" width="6.81640625" style="1024" customWidth="1"/>
    <col min="11526" max="11526" width="14.81640625" style="1024" bestFit="1" customWidth="1"/>
    <col min="11527" max="11527" width="16.453125" style="1024" bestFit="1" customWidth="1"/>
    <col min="11528" max="11528" width="15.81640625" style="1024" bestFit="1" customWidth="1"/>
    <col min="11529" max="11529" width="16.453125" style="1024" bestFit="1" customWidth="1"/>
    <col min="11530" max="11530" width="9.1796875" style="1024"/>
    <col min="11531" max="11531" width="42" style="1024" customWidth="1"/>
    <col min="11532" max="11532" width="14.1796875" style="1024" bestFit="1" customWidth="1"/>
    <col min="11533" max="11533" width="14.7265625" style="1024" bestFit="1" customWidth="1"/>
    <col min="11534" max="11534" width="53" style="1024" bestFit="1" customWidth="1"/>
    <col min="11535" max="11535" width="13.1796875" style="1024" bestFit="1" customWidth="1"/>
    <col min="11536" max="11776" width="9.1796875" style="1024"/>
    <col min="11777" max="11777" width="7.1796875" style="1024" customWidth="1"/>
    <col min="11778" max="11778" width="12.81640625" style="1024" bestFit="1" customWidth="1"/>
    <col min="11779" max="11779" width="2.453125" style="1024" customWidth="1"/>
    <col min="11780" max="11780" width="34.453125" style="1024" customWidth="1"/>
    <col min="11781" max="11781" width="6.81640625" style="1024" customWidth="1"/>
    <col min="11782" max="11782" width="14.81640625" style="1024" bestFit="1" customWidth="1"/>
    <col min="11783" max="11783" width="16.453125" style="1024" bestFit="1" customWidth="1"/>
    <col min="11784" max="11784" width="15.81640625" style="1024" bestFit="1" customWidth="1"/>
    <col min="11785" max="11785" width="16.453125" style="1024" bestFit="1" customWidth="1"/>
    <col min="11786" max="11786" width="9.1796875" style="1024"/>
    <col min="11787" max="11787" width="42" style="1024" customWidth="1"/>
    <col min="11788" max="11788" width="14.1796875" style="1024" bestFit="1" customWidth="1"/>
    <col min="11789" max="11789" width="14.7265625" style="1024" bestFit="1" customWidth="1"/>
    <col min="11790" max="11790" width="53" style="1024" bestFit="1" customWidth="1"/>
    <col min="11791" max="11791" width="13.1796875" style="1024" bestFit="1" customWidth="1"/>
    <col min="11792" max="12032" width="9.1796875" style="1024"/>
    <col min="12033" max="12033" width="7.1796875" style="1024" customWidth="1"/>
    <col min="12034" max="12034" width="12.81640625" style="1024" bestFit="1" customWidth="1"/>
    <col min="12035" max="12035" width="2.453125" style="1024" customWidth="1"/>
    <col min="12036" max="12036" width="34.453125" style="1024" customWidth="1"/>
    <col min="12037" max="12037" width="6.81640625" style="1024" customWidth="1"/>
    <col min="12038" max="12038" width="14.81640625" style="1024" bestFit="1" customWidth="1"/>
    <col min="12039" max="12039" width="16.453125" style="1024" bestFit="1" customWidth="1"/>
    <col min="12040" max="12040" width="15.81640625" style="1024" bestFit="1" customWidth="1"/>
    <col min="12041" max="12041" width="16.453125" style="1024" bestFit="1" customWidth="1"/>
    <col min="12042" max="12042" width="9.1796875" style="1024"/>
    <col min="12043" max="12043" width="42" style="1024" customWidth="1"/>
    <col min="12044" max="12044" width="14.1796875" style="1024" bestFit="1" customWidth="1"/>
    <col min="12045" max="12045" width="14.7265625" style="1024" bestFit="1" customWidth="1"/>
    <col min="12046" max="12046" width="53" style="1024" bestFit="1" customWidth="1"/>
    <col min="12047" max="12047" width="13.1796875" style="1024" bestFit="1" customWidth="1"/>
    <col min="12048" max="12288" width="9.1796875" style="1024"/>
    <col min="12289" max="12289" width="7.1796875" style="1024" customWidth="1"/>
    <col min="12290" max="12290" width="12.81640625" style="1024" bestFit="1" customWidth="1"/>
    <col min="12291" max="12291" width="2.453125" style="1024" customWidth="1"/>
    <col min="12292" max="12292" width="34.453125" style="1024" customWidth="1"/>
    <col min="12293" max="12293" width="6.81640625" style="1024" customWidth="1"/>
    <col min="12294" max="12294" width="14.81640625" style="1024" bestFit="1" customWidth="1"/>
    <col min="12295" max="12295" width="16.453125" style="1024" bestFit="1" customWidth="1"/>
    <col min="12296" max="12296" width="15.81640625" style="1024" bestFit="1" customWidth="1"/>
    <col min="12297" max="12297" width="16.453125" style="1024" bestFit="1" customWidth="1"/>
    <col min="12298" max="12298" width="9.1796875" style="1024"/>
    <col min="12299" max="12299" width="42" style="1024" customWidth="1"/>
    <col min="12300" max="12300" width="14.1796875" style="1024" bestFit="1" customWidth="1"/>
    <col min="12301" max="12301" width="14.7265625" style="1024" bestFit="1" customWidth="1"/>
    <col min="12302" max="12302" width="53" style="1024" bestFit="1" customWidth="1"/>
    <col min="12303" max="12303" width="13.1796875" style="1024" bestFit="1" customWidth="1"/>
    <col min="12304" max="12544" width="9.1796875" style="1024"/>
    <col min="12545" max="12545" width="7.1796875" style="1024" customWidth="1"/>
    <col min="12546" max="12546" width="12.81640625" style="1024" bestFit="1" customWidth="1"/>
    <col min="12547" max="12547" width="2.453125" style="1024" customWidth="1"/>
    <col min="12548" max="12548" width="34.453125" style="1024" customWidth="1"/>
    <col min="12549" max="12549" width="6.81640625" style="1024" customWidth="1"/>
    <col min="12550" max="12550" width="14.81640625" style="1024" bestFit="1" customWidth="1"/>
    <col min="12551" max="12551" width="16.453125" style="1024" bestFit="1" customWidth="1"/>
    <col min="12552" max="12552" width="15.81640625" style="1024" bestFit="1" customWidth="1"/>
    <col min="12553" max="12553" width="16.453125" style="1024" bestFit="1" customWidth="1"/>
    <col min="12554" max="12554" width="9.1796875" style="1024"/>
    <col min="12555" max="12555" width="42" style="1024" customWidth="1"/>
    <col min="12556" max="12556" width="14.1796875" style="1024" bestFit="1" customWidth="1"/>
    <col min="12557" max="12557" width="14.7265625" style="1024" bestFit="1" customWidth="1"/>
    <col min="12558" max="12558" width="53" style="1024" bestFit="1" customWidth="1"/>
    <col min="12559" max="12559" width="13.1796875" style="1024" bestFit="1" customWidth="1"/>
    <col min="12560" max="12800" width="9.1796875" style="1024"/>
    <col min="12801" max="12801" width="7.1796875" style="1024" customWidth="1"/>
    <col min="12802" max="12802" width="12.81640625" style="1024" bestFit="1" customWidth="1"/>
    <col min="12803" max="12803" width="2.453125" style="1024" customWidth="1"/>
    <col min="12804" max="12804" width="34.453125" style="1024" customWidth="1"/>
    <col min="12805" max="12805" width="6.81640625" style="1024" customWidth="1"/>
    <col min="12806" max="12806" width="14.81640625" style="1024" bestFit="1" customWidth="1"/>
    <col min="12807" max="12807" width="16.453125" style="1024" bestFit="1" customWidth="1"/>
    <col min="12808" max="12808" width="15.81640625" style="1024" bestFit="1" customWidth="1"/>
    <col min="12809" max="12809" width="16.453125" style="1024" bestFit="1" customWidth="1"/>
    <col min="12810" max="12810" width="9.1796875" style="1024"/>
    <col min="12811" max="12811" width="42" style="1024" customWidth="1"/>
    <col min="12812" max="12812" width="14.1796875" style="1024" bestFit="1" customWidth="1"/>
    <col min="12813" max="12813" width="14.7265625" style="1024" bestFit="1" customWidth="1"/>
    <col min="12814" max="12814" width="53" style="1024" bestFit="1" customWidth="1"/>
    <col min="12815" max="12815" width="13.1796875" style="1024" bestFit="1" customWidth="1"/>
    <col min="12816" max="13056" width="9.1796875" style="1024"/>
    <col min="13057" max="13057" width="7.1796875" style="1024" customWidth="1"/>
    <col min="13058" max="13058" width="12.81640625" style="1024" bestFit="1" customWidth="1"/>
    <col min="13059" max="13059" width="2.453125" style="1024" customWidth="1"/>
    <col min="13060" max="13060" width="34.453125" style="1024" customWidth="1"/>
    <col min="13061" max="13061" width="6.81640625" style="1024" customWidth="1"/>
    <col min="13062" max="13062" width="14.81640625" style="1024" bestFit="1" customWidth="1"/>
    <col min="13063" max="13063" width="16.453125" style="1024" bestFit="1" customWidth="1"/>
    <col min="13064" max="13064" width="15.81640625" style="1024" bestFit="1" customWidth="1"/>
    <col min="13065" max="13065" width="16.453125" style="1024" bestFit="1" customWidth="1"/>
    <col min="13066" max="13066" width="9.1796875" style="1024"/>
    <col min="13067" max="13067" width="42" style="1024" customWidth="1"/>
    <col min="13068" max="13068" width="14.1796875" style="1024" bestFit="1" customWidth="1"/>
    <col min="13069" max="13069" width="14.7265625" style="1024" bestFit="1" customWidth="1"/>
    <col min="13070" max="13070" width="53" style="1024" bestFit="1" customWidth="1"/>
    <col min="13071" max="13071" width="13.1796875" style="1024" bestFit="1" customWidth="1"/>
    <col min="13072" max="13312" width="9.1796875" style="1024"/>
    <col min="13313" max="13313" width="7.1796875" style="1024" customWidth="1"/>
    <col min="13314" max="13314" width="12.81640625" style="1024" bestFit="1" customWidth="1"/>
    <col min="13315" max="13315" width="2.453125" style="1024" customWidth="1"/>
    <col min="13316" max="13316" width="34.453125" style="1024" customWidth="1"/>
    <col min="13317" max="13317" width="6.81640625" style="1024" customWidth="1"/>
    <col min="13318" max="13318" width="14.81640625" style="1024" bestFit="1" customWidth="1"/>
    <col min="13319" max="13319" width="16.453125" style="1024" bestFit="1" customWidth="1"/>
    <col min="13320" max="13320" width="15.81640625" style="1024" bestFit="1" customWidth="1"/>
    <col min="13321" max="13321" width="16.453125" style="1024" bestFit="1" customWidth="1"/>
    <col min="13322" max="13322" width="9.1796875" style="1024"/>
    <col min="13323" max="13323" width="42" style="1024" customWidth="1"/>
    <col min="13324" max="13324" width="14.1796875" style="1024" bestFit="1" customWidth="1"/>
    <col min="13325" max="13325" width="14.7265625" style="1024" bestFit="1" customWidth="1"/>
    <col min="13326" max="13326" width="53" style="1024" bestFit="1" customWidth="1"/>
    <col min="13327" max="13327" width="13.1796875" style="1024" bestFit="1" customWidth="1"/>
    <col min="13328" max="13568" width="9.1796875" style="1024"/>
    <col min="13569" max="13569" width="7.1796875" style="1024" customWidth="1"/>
    <col min="13570" max="13570" width="12.81640625" style="1024" bestFit="1" customWidth="1"/>
    <col min="13571" max="13571" width="2.453125" style="1024" customWidth="1"/>
    <col min="13572" max="13572" width="34.453125" style="1024" customWidth="1"/>
    <col min="13573" max="13573" width="6.81640625" style="1024" customWidth="1"/>
    <col min="13574" max="13574" width="14.81640625" style="1024" bestFit="1" customWidth="1"/>
    <col min="13575" max="13575" width="16.453125" style="1024" bestFit="1" customWidth="1"/>
    <col min="13576" max="13576" width="15.81640625" style="1024" bestFit="1" customWidth="1"/>
    <col min="13577" max="13577" width="16.453125" style="1024" bestFit="1" customWidth="1"/>
    <col min="13578" max="13578" width="9.1796875" style="1024"/>
    <col min="13579" max="13579" width="42" style="1024" customWidth="1"/>
    <col min="13580" max="13580" width="14.1796875" style="1024" bestFit="1" customWidth="1"/>
    <col min="13581" max="13581" width="14.7265625" style="1024" bestFit="1" customWidth="1"/>
    <col min="13582" max="13582" width="53" style="1024" bestFit="1" customWidth="1"/>
    <col min="13583" max="13583" width="13.1796875" style="1024" bestFit="1" customWidth="1"/>
    <col min="13584" max="13824" width="9.1796875" style="1024"/>
    <col min="13825" max="13825" width="7.1796875" style="1024" customWidth="1"/>
    <col min="13826" max="13826" width="12.81640625" style="1024" bestFit="1" customWidth="1"/>
    <col min="13827" max="13827" width="2.453125" style="1024" customWidth="1"/>
    <col min="13828" max="13828" width="34.453125" style="1024" customWidth="1"/>
    <col min="13829" max="13829" width="6.81640625" style="1024" customWidth="1"/>
    <col min="13830" max="13830" width="14.81640625" style="1024" bestFit="1" customWidth="1"/>
    <col min="13831" max="13831" width="16.453125" style="1024" bestFit="1" customWidth="1"/>
    <col min="13832" max="13832" width="15.81640625" style="1024" bestFit="1" customWidth="1"/>
    <col min="13833" max="13833" width="16.453125" style="1024" bestFit="1" customWidth="1"/>
    <col min="13834" max="13834" width="9.1796875" style="1024"/>
    <col min="13835" max="13835" width="42" style="1024" customWidth="1"/>
    <col min="13836" max="13836" width="14.1796875" style="1024" bestFit="1" customWidth="1"/>
    <col min="13837" max="13837" width="14.7265625" style="1024" bestFit="1" customWidth="1"/>
    <col min="13838" max="13838" width="53" style="1024" bestFit="1" customWidth="1"/>
    <col min="13839" max="13839" width="13.1796875" style="1024" bestFit="1" customWidth="1"/>
    <col min="13840" max="14080" width="9.1796875" style="1024"/>
    <col min="14081" max="14081" width="7.1796875" style="1024" customWidth="1"/>
    <col min="14082" max="14082" width="12.81640625" style="1024" bestFit="1" customWidth="1"/>
    <col min="14083" max="14083" width="2.453125" style="1024" customWidth="1"/>
    <col min="14084" max="14084" width="34.453125" style="1024" customWidth="1"/>
    <col min="14085" max="14085" width="6.81640625" style="1024" customWidth="1"/>
    <col min="14086" max="14086" width="14.81640625" style="1024" bestFit="1" customWidth="1"/>
    <col min="14087" max="14087" width="16.453125" style="1024" bestFit="1" customWidth="1"/>
    <col min="14088" max="14088" width="15.81640625" style="1024" bestFit="1" customWidth="1"/>
    <col min="14089" max="14089" width="16.453125" style="1024" bestFit="1" customWidth="1"/>
    <col min="14090" max="14090" width="9.1796875" style="1024"/>
    <col min="14091" max="14091" width="42" style="1024" customWidth="1"/>
    <col min="14092" max="14092" width="14.1796875" style="1024" bestFit="1" customWidth="1"/>
    <col min="14093" max="14093" width="14.7265625" style="1024" bestFit="1" customWidth="1"/>
    <col min="14094" max="14094" width="53" style="1024" bestFit="1" customWidth="1"/>
    <col min="14095" max="14095" width="13.1796875" style="1024" bestFit="1" customWidth="1"/>
    <col min="14096" max="14336" width="9.1796875" style="1024"/>
    <col min="14337" max="14337" width="7.1796875" style="1024" customWidth="1"/>
    <col min="14338" max="14338" width="12.81640625" style="1024" bestFit="1" customWidth="1"/>
    <col min="14339" max="14339" width="2.453125" style="1024" customWidth="1"/>
    <col min="14340" max="14340" width="34.453125" style="1024" customWidth="1"/>
    <col min="14341" max="14341" width="6.81640625" style="1024" customWidth="1"/>
    <col min="14342" max="14342" width="14.81640625" style="1024" bestFit="1" customWidth="1"/>
    <col min="14343" max="14343" width="16.453125" style="1024" bestFit="1" customWidth="1"/>
    <col min="14344" max="14344" width="15.81640625" style="1024" bestFit="1" customWidth="1"/>
    <col min="14345" max="14345" width="16.453125" style="1024" bestFit="1" customWidth="1"/>
    <col min="14346" max="14346" width="9.1796875" style="1024"/>
    <col min="14347" max="14347" width="42" style="1024" customWidth="1"/>
    <col min="14348" max="14348" width="14.1796875" style="1024" bestFit="1" customWidth="1"/>
    <col min="14349" max="14349" width="14.7265625" style="1024" bestFit="1" customWidth="1"/>
    <col min="14350" max="14350" width="53" style="1024" bestFit="1" customWidth="1"/>
    <col min="14351" max="14351" width="13.1796875" style="1024" bestFit="1" customWidth="1"/>
    <col min="14352" max="14592" width="9.1796875" style="1024"/>
    <col min="14593" max="14593" width="7.1796875" style="1024" customWidth="1"/>
    <col min="14594" max="14594" width="12.81640625" style="1024" bestFit="1" customWidth="1"/>
    <col min="14595" max="14595" width="2.453125" style="1024" customWidth="1"/>
    <col min="14596" max="14596" width="34.453125" style="1024" customWidth="1"/>
    <col min="14597" max="14597" width="6.81640625" style="1024" customWidth="1"/>
    <col min="14598" max="14598" width="14.81640625" style="1024" bestFit="1" customWidth="1"/>
    <col min="14599" max="14599" width="16.453125" style="1024" bestFit="1" customWidth="1"/>
    <col min="14600" max="14600" width="15.81640625" style="1024" bestFit="1" customWidth="1"/>
    <col min="14601" max="14601" width="16.453125" style="1024" bestFit="1" customWidth="1"/>
    <col min="14602" max="14602" width="9.1796875" style="1024"/>
    <col min="14603" max="14603" width="42" style="1024" customWidth="1"/>
    <col min="14604" max="14604" width="14.1796875" style="1024" bestFit="1" customWidth="1"/>
    <col min="14605" max="14605" width="14.7265625" style="1024" bestFit="1" customWidth="1"/>
    <col min="14606" max="14606" width="53" style="1024" bestFit="1" customWidth="1"/>
    <col min="14607" max="14607" width="13.1796875" style="1024" bestFit="1" customWidth="1"/>
    <col min="14608" max="14848" width="9.1796875" style="1024"/>
    <col min="14849" max="14849" width="7.1796875" style="1024" customWidth="1"/>
    <col min="14850" max="14850" width="12.81640625" style="1024" bestFit="1" customWidth="1"/>
    <col min="14851" max="14851" width="2.453125" style="1024" customWidth="1"/>
    <col min="14852" max="14852" width="34.453125" style="1024" customWidth="1"/>
    <col min="14853" max="14853" width="6.81640625" style="1024" customWidth="1"/>
    <col min="14854" max="14854" width="14.81640625" style="1024" bestFit="1" customWidth="1"/>
    <col min="14855" max="14855" width="16.453125" style="1024" bestFit="1" customWidth="1"/>
    <col min="14856" max="14856" width="15.81640625" style="1024" bestFit="1" customWidth="1"/>
    <col min="14857" max="14857" width="16.453125" style="1024" bestFit="1" customWidth="1"/>
    <col min="14858" max="14858" width="9.1796875" style="1024"/>
    <col min="14859" max="14859" width="42" style="1024" customWidth="1"/>
    <col min="14860" max="14860" width="14.1796875" style="1024" bestFit="1" customWidth="1"/>
    <col min="14861" max="14861" width="14.7265625" style="1024" bestFit="1" customWidth="1"/>
    <col min="14862" max="14862" width="53" style="1024" bestFit="1" customWidth="1"/>
    <col min="14863" max="14863" width="13.1796875" style="1024" bestFit="1" customWidth="1"/>
    <col min="14864" max="15104" width="9.1796875" style="1024"/>
    <col min="15105" max="15105" width="7.1796875" style="1024" customWidth="1"/>
    <col min="15106" max="15106" width="12.81640625" style="1024" bestFit="1" customWidth="1"/>
    <col min="15107" max="15107" width="2.453125" style="1024" customWidth="1"/>
    <col min="15108" max="15108" width="34.453125" style="1024" customWidth="1"/>
    <col min="15109" max="15109" width="6.81640625" style="1024" customWidth="1"/>
    <col min="15110" max="15110" width="14.81640625" style="1024" bestFit="1" customWidth="1"/>
    <col min="15111" max="15111" width="16.453125" style="1024" bestFit="1" customWidth="1"/>
    <col min="15112" max="15112" width="15.81640625" style="1024" bestFit="1" customWidth="1"/>
    <col min="15113" max="15113" width="16.453125" style="1024" bestFit="1" customWidth="1"/>
    <col min="15114" max="15114" width="9.1796875" style="1024"/>
    <col min="15115" max="15115" width="42" style="1024" customWidth="1"/>
    <col min="15116" max="15116" width="14.1796875" style="1024" bestFit="1" customWidth="1"/>
    <col min="15117" max="15117" width="14.7265625" style="1024" bestFit="1" customWidth="1"/>
    <col min="15118" max="15118" width="53" style="1024" bestFit="1" customWidth="1"/>
    <col min="15119" max="15119" width="13.1796875" style="1024" bestFit="1" customWidth="1"/>
    <col min="15120" max="15360" width="9.1796875" style="1024"/>
    <col min="15361" max="15361" width="7.1796875" style="1024" customWidth="1"/>
    <col min="15362" max="15362" width="12.81640625" style="1024" bestFit="1" customWidth="1"/>
    <col min="15363" max="15363" width="2.453125" style="1024" customWidth="1"/>
    <col min="15364" max="15364" width="34.453125" style="1024" customWidth="1"/>
    <col min="15365" max="15365" width="6.81640625" style="1024" customWidth="1"/>
    <col min="15366" max="15366" width="14.81640625" style="1024" bestFit="1" customWidth="1"/>
    <col min="15367" max="15367" width="16.453125" style="1024" bestFit="1" customWidth="1"/>
    <col min="15368" max="15368" width="15.81640625" style="1024" bestFit="1" customWidth="1"/>
    <col min="15369" max="15369" width="16.453125" style="1024" bestFit="1" customWidth="1"/>
    <col min="15370" max="15370" width="9.1796875" style="1024"/>
    <col min="15371" max="15371" width="42" style="1024" customWidth="1"/>
    <col min="15372" max="15372" width="14.1796875" style="1024" bestFit="1" customWidth="1"/>
    <col min="15373" max="15373" width="14.7265625" style="1024" bestFit="1" customWidth="1"/>
    <col min="15374" max="15374" width="53" style="1024" bestFit="1" customWidth="1"/>
    <col min="15375" max="15375" width="13.1796875" style="1024" bestFit="1" customWidth="1"/>
    <col min="15376" max="15616" width="9.1796875" style="1024"/>
    <col min="15617" max="15617" width="7.1796875" style="1024" customWidth="1"/>
    <col min="15618" max="15618" width="12.81640625" style="1024" bestFit="1" customWidth="1"/>
    <col min="15619" max="15619" width="2.453125" style="1024" customWidth="1"/>
    <col min="15620" max="15620" width="34.453125" style="1024" customWidth="1"/>
    <col min="15621" max="15621" width="6.81640625" style="1024" customWidth="1"/>
    <col min="15622" max="15622" width="14.81640625" style="1024" bestFit="1" customWidth="1"/>
    <col min="15623" max="15623" width="16.453125" style="1024" bestFit="1" customWidth="1"/>
    <col min="15624" max="15624" width="15.81640625" style="1024" bestFit="1" customWidth="1"/>
    <col min="15625" max="15625" width="16.453125" style="1024" bestFit="1" customWidth="1"/>
    <col min="15626" max="15626" width="9.1796875" style="1024"/>
    <col min="15627" max="15627" width="42" style="1024" customWidth="1"/>
    <col min="15628" max="15628" width="14.1796875" style="1024" bestFit="1" customWidth="1"/>
    <col min="15629" max="15629" width="14.7265625" style="1024" bestFit="1" customWidth="1"/>
    <col min="15630" max="15630" width="53" style="1024" bestFit="1" customWidth="1"/>
    <col min="15631" max="15631" width="13.1796875" style="1024" bestFit="1" customWidth="1"/>
    <col min="15632" max="15872" width="9.1796875" style="1024"/>
    <col min="15873" max="15873" width="7.1796875" style="1024" customWidth="1"/>
    <col min="15874" max="15874" width="12.81640625" style="1024" bestFit="1" customWidth="1"/>
    <col min="15875" max="15875" width="2.453125" style="1024" customWidth="1"/>
    <col min="15876" max="15876" width="34.453125" style="1024" customWidth="1"/>
    <col min="15877" max="15877" width="6.81640625" style="1024" customWidth="1"/>
    <col min="15878" max="15878" width="14.81640625" style="1024" bestFit="1" customWidth="1"/>
    <col min="15879" max="15879" width="16.453125" style="1024" bestFit="1" customWidth="1"/>
    <col min="15880" max="15880" width="15.81640625" style="1024" bestFit="1" customWidth="1"/>
    <col min="15881" max="15881" width="16.453125" style="1024" bestFit="1" customWidth="1"/>
    <col min="15882" max="15882" width="9.1796875" style="1024"/>
    <col min="15883" max="15883" width="42" style="1024" customWidth="1"/>
    <col min="15884" max="15884" width="14.1796875" style="1024" bestFit="1" customWidth="1"/>
    <col min="15885" max="15885" width="14.7265625" style="1024" bestFit="1" customWidth="1"/>
    <col min="15886" max="15886" width="53" style="1024" bestFit="1" customWidth="1"/>
    <col min="15887" max="15887" width="13.1796875" style="1024" bestFit="1" customWidth="1"/>
    <col min="15888" max="16128" width="9.1796875" style="1024"/>
    <col min="16129" max="16129" width="7.1796875" style="1024" customWidth="1"/>
    <col min="16130" max="16130" width="12.81640625" style="1024" bestFit="1" customWidth="1"/>
    <col min="16131" max="16131" width="2.453125" style="1024" customWidth="1"/>
    <col min="16132" max="16132" width="34.453125" style="1024" customWidth="1"/>
    <col min="16133" max="16133" width="6.81640625" style="1024" customWidth="1"/>
    <col min="16134" max="16134" width="14.81640625" style="1024" bestFit="1" customWidth="1"/>
    <col min="16135" max="16135" width="16.453125" style="1024" bestFit="1" customWidth="1"/>
    <col min="16136" max="16136" width="15.81640625" style="1024" bestFit="1" customWidth="1"/>
    <col min="16137" max="16137" width="16.453125" style="1024" bestFit="1" customWidth="1"/>
    <col min="16138" max="16138" width="9.1796875" style="1024"/>
    <col min="16139" max="16139" width="42" style="1024" customWidth="1"/>
    <col min="16140" max="16140" width="14.1796875" style="1024" bestFit="1" customWidth="1"/>
    <col min="16141" max="16141" width="14.7265625" style="1024" bestFit="1" customWidth="1"/>
    <col min="16142" max="16142" width="53" style="1024" bestFit="1" customWidth="1"/>
    <col min="16143" max="16143" width="13.1796875" style="1024" bestFit="1" customWidth="1"/>
    <col min="16144" max="16384" width="9.1796875" style="1024"/>
  </cols>
  <sheetData>
    <row r="1" spans="1:11">
      <c r="A1" s="1020" t="s">
        <v>168</v>
      </c>
      <c r="B1" s="1021"/>
      <c r="C1" s="1020"/>
      <c r="D1" s="1022"/>
      <c r="E1" s="1023"/>
      <c r="G1" s="1023"/>
    </row>
    <row r="2" spans="1:11">
      <c r="A2" s="1020" t="s">
        <v>18535</v>
      </c>
      <c r="B2" s="1021"/>
      <c r="C2" s="1020"/>
      <c r="D2" s="1022"/>
      <c r="G2" s="1023"/>
      <c r="H2" s="1027"/>
    </row>
    <row r="3" spans="1:11">
      <c r="A3" s="1773" t="s">
        <v>528</v>
      </c>
      <c r="B3" s="1774"/>
      <c r="C3" s="1774"/>
      <c r="D3" s="1774"/>
      <c r="G3" s="1023"/>
    </row>
    <row r="4" spans="1:11">
      <c r="A4" s="1028" t="s">
        <v>18536</v>
      </c>
      <c r="B4" s="1021"/>
      <c r="C4" s="1020"/>
      <c r="D4" s="1022"/>
      <c r="E4" s="1021"/>
      <c r="F4" s="1026"/>
    </row>
    <row r="5" spans="1:11">
      <c r="A5" s="1028" t="s">
        <v>18537</v>
      </c>
      <c r="G5" s="1029"/>
      <c r="H5" s="1029"/>
    </row>
    <row r="6" spans="1:11">
      <c r="F6" s="1029"/>
      <c r="G6" s="1029"/>
      <c r="H6" s="1029"/>
      <c r="I6" s="1029"/>
    </row>
    <row r="7" spans="1:11">
      <c r="A7" s="1760" t="s">
        <v>18538</v>
      </c>
      <c r="B7" s="1762" t="s">
        <v>18539</v>
      </c>
      <c r="C7" s="1775" t="s">
        <v>39</v>
      </c>
      <c r="D7" s="1776"/>
      <c r="E7" s="1768" t="s">
        <v>18540</v>
      </c>
      <c r="F7" s="1770" t="s">
        <v>18541</v>
      </c>
      <c r="G7" s="1770"/>
      <c r="H7" s="1770" t="s">
        <v>18542</v>
      </c>
      <c r="I7" s="1770"/>
      <c r="J7" s="1771" t="s">
        <v>18543</v>
      </c>
      <c r="K7" s="1030" t="s">
        <v>18544</v>
      </c>
    </row>
    <row r="8" spans="1:11">
      <c r="A8" s="1761"/>
      <c r="B8" s="1763"/>
      <c r="C8" s="1777"/>
      <c r="D8" s="1778"/>
      <c r="E8" s="1769"/>
      <c r="F8" s="1031" t="s">
        <v>609</v>
      </c>
      <c r="G8" s="1032" t="s">
        <v>610</v>
      </c>
      <c r="H8" s="1031" t="s">
        <v>609</v>
      </c>
      <c r="I8" s="1032" t="s">
        <v>610</v>
      </c>
      <c r="J8" s="1772"/>
      <c r="K8" s="1033" t="s">
        <v>18545</v>
      </c>
    </row>
    <row r="9" spans="1:11">
      <c r="A9" s="1034"/>
      <c r="B9" s="1035"/>
      <c r="C9" s="1036"/>
      <c r="D9" s="1036"/>
      <c r="E9" s="1037"/>
      <c r="F9" s="1038"/>
      <c r="G9" s="1039"/>
      <c r="H9" s="1038"/>
      <c r="I9" s="1040"/>
      <c r="J9" s="1041"/>
      <c r="K9" s="1042"/>
    </row>
    <row r="10" spans="1:11">
      <c r="A10" s="1043" t="s">
        <v>18546</v>
      </c>
      <c r="B10" s="1035"/>
      <c r="C10" s="1036"/>
      <c r="D10" s="1036"/>
      <c r="E10" s="1037"/>
      <c r="F10" s="1044"/>
      <c r="G10" s="1045"/>
      <c r="H10" s="1044"/>
      <c r="I10" s="1046"/>
      <c r="J10" s="1041"/>
      <c r="K10" s="1042"/>
    </row>
    <row r="11" spans="1:11">
      <c r="A11" s="1034"/>
      <c r="B11" s="1035"/>
      <c r="C11" s="1036"/>
      <c r="D11" s="1036"/>
      <c r="E11" s="1037"/>
      <c r="F11" s="1044"/>
      <c r="G11" s="1045"/>
      <c r="H11" s="1044"/>
      <c r="I11" s="1046"/>
      <c r="J11" s="1041"/>
      <c r="K11" s="1042"/>
    </row>
    <row r="12" spans="1:11">
      <c r="A12" s="1034"/>
      <c r="B12" s="1047"/>
      <c r="C12" s="1048"/>
      <c r="D12" s="1049"/>
      <c r="E12" s="1050"/>
      <c r="F12" s="1044"/>
      <c r="G12" s="1045"/>
      <c r="H12" s="1051"/>
      <c r="I12" s="1046"/>
      <c r="J12" s="1041"/>
      <c r="K12" s="1042"/>
    </row>
    <row r="13" spans="1:11">
      <c r="A13" s="1052" t="s">
        <v>18547</v>
      </c>
      <c r="B13" s="1041"/>
      <c r="E13" s="1053"/>
      <c r="F13" s="1054"/>
      <c r="G13" s="1055"/>
      <c r="H13" s="1054"/>
      <c r="I13" s="1055"/>
      <c r="J13" s="1041"/>
      <c r="K13" s="1042"/>
    </row>
    <row r="14" spans="1:11">
      <c r="A14" s="1052"/>
      <c r="B14" s="1041"/>
      <c r="E14" s="1053"/>
      <c r="F14" s="1054"/>
      <c r="G14" s="1055"/>
      <c r="H14" s="1054"/>
      <c r="I14" s="1055"/>
      <c r="J14" s="1041"/>
      <c r="K14" s="1042"/>
    </row>
    <row r="15" spans="1:11">
      <c r="A15" s="1052" t="s">
        <v>18548</v>
      </c>
      <c r="B15" s="1041" t="s">
        <v>281</v>
      </c>
      <c r="C15" s="1024" t="s">
        <v>282</v>
      </c>
      <c r="E15" s="1053"/>
      <c r="F15" s="1056">
        <v>29979.48</v>
      </c>
      <c r="G15" s="1055"/>
      <c r="H15" s="1054"/>
      <c r="I15" s="1055"/>
      <c r="J15" s="1041" t="s">
        <v>18549</v>
      </c>
      <c r="K15" s="1042"/>
    </row>
    <row r="16" spans="1:11">
      <c r="A16" s="1052"/>
      <c r="B16" s="1041" t="s">
        <v>283</v>
      </c>
      <c r="C16" s="1024" t="s">
        <v>284</v>
      </c>
      <c r="E16" s="1053"/>
      <c r="F16" s="1056">
        <v>35.049999999999997</v>
      </c>
      <c r="G16" s="1055"/>
      <c r="H16" s="1054"/>
      <c r="I16" s="1055"/>
      <c r="J16" s="1041" t="s">
        <v>18549</v>
      </c>
      <c r="K16" s="1042"/>
    </row>
    <row r="17" spans="1:11">
      <c r="A17" s="1052"/>
      <c r="B17" s="1041" t="s">
        <v>198</v>
      </c>
      <c r="D17" s="1024" t="s">
        <v>199</v>
      </c>
      <c r="E17" s="1053"/>
      <c r="F17" s="1056"/>
      <c r="G17" s="1055">
        <f>-SUM(F15:F16)</f>
        <v>-30014.53</v>
      </c>
      <c r="H17" s="1054"/>
      <c r="I17" s="1055"/>
      <c r="J17" s="1041" t="s">
        <v>18549</v>
      </c>
      <c r="K17" s="1042"/>
    </row>
    <row r="18" spans="1:11">
      <c r="A18" s="1052"/>
      <c r="B18" s="1041"/>
      <c r="C18" s="1057" t="s">
        <v>18550</v>
      </c>
      <c r="E18" s="1053"/>
      <c r="F18" s="1056"/>
      <c r="G18" s="1055"/>
      <c r="H18" s="1054"/>
      <c r="I18" s="1055"/>
      <c r="J18" s="1041"/>
      <c r="K18" s="1042"/>
    </row>
    <row r="19" spans="1:11">
      <c r="A19" s="1052"/>
      <c r="B19" s="1041"/>
      <c r="E19" s="1053"/>
      <c r="F19" s="1056"/>
      <c r="G19" s="1055"/>
      <c r="H19" s="1054"/>
      <c r="I19" s="1055"/>
      <c r="J19" s="1041"/>
      <c r="K19" s="1042"/>
    </row>
    <row r="20" spans="1:11">
      <c r="A20" s="1052" t="s">
        <v>18551</v>
      </c>
      <c r="B20" s="1041" t="s">
        <v>220</v>
      </c>
      <c r="C20" s="1024" t="s">
        <v>221</v>
      </c>
      <c r="E20" s="1053"/>
      <c r="F20" s="1056">
        <v>60</v>
      </c>
      <c r="G20" s="1055"/>
      <c r="H20" s="1054"/>
      <c r="I20" s="1055"/>
      <c r="J20" s="1041" t="s">
        <v>18549</v>
      </c>
      <c r="K20" s="1042"/>
    </row>
    <row r="21" spans="1:11">
      <c r="A21" s="1052"/>
      <c r="B21" s="1041" t="s">
        <v>224</v>
      </c>
      <c r="C21" s="1024" t="s">
        <v>18552</v>
      </c>
      <c r="E21" s="1053"/>
      <c r="F21" s="1056">
        <v>8202.3700000000008</v>
      </c>
      <c r="G21" s="1055"/>
      <c r="H21" s="1054"/>
      <c r="I21" s="1055"/>
      <c r="J21" s="1041" t="s">
        <v>18549</v>
      </c>
      <c r="K21" s="1042"/>
    </row>
    <row r="22" spans="1:11">
      <c r="A22" s="1052"/>
      <c r="B22" s="1041" t="s">
        <v>328</v>
      </c>
      <c r="D22" s="1024" t="s">
        <v>329</v>
      </c>
      <c r="E22" s="1053"/>
      <c r="F22" s="1056"/>
      <c r="G22" s="1055"/>
      <c r="H22" s="1054"/>
      <c r="I22" s="1055">
        <f>-F20</f>
        <v>-60</v>
      </c>
      <c r="J22" s="1041" t="s">
        <v>18549</v>
      </c>
      <c r="K22" s="1042"/>
    </row>
    <row r="23" spans="1:11">
      <c r="A23" s="1052"/>
      <c r="B23" s="1041" t="s">
        <v>18553</v>
      </c>
      <c r="D23" s="1024" t="s">
        <v>329</v>
      </c>
      <c r="E23" s="1053"/>
      <c r="F23" s="1056"/>
      <c r="G23" s="1055"/>
      <c r="H23" s="1054"/>
      <c r="I23" s="1055">
        <f>-F21</f>
        <v>-8202.3700000000008</v>
      </c>
      <c r="J23" s="1041" t="s">
        <v>18549</v>
      </c>
      <c r="K23" s="1042"/>
    </row>
    <row r="24" spans="1:11">
      <c r="A24" s="1052"/>
      <c r="B24" s="1041"/>
      <c r="C24" s="1057" t="s">
        <v>18554</v>
      </c>
      <c r="E24" s="1053"/>
      <c r="F24" s="1056"/>
      <c r="G24" s="1055"/>
      <c r="H24" s="1054"/>
      <c r="I24" s="1055"/>
      <c r="J24" s="1041"/>
      <c r="K24" s="1042"/>
    </row>
    <row r="25" spans="1:11">
      <c r="A25" s="1052"/>
      <c r="B25" s="1041"/>
      <c r="C25" s="1024" t="s">
        <v>18555</v>
      </c>
      <c r="E25" s="1053"/>
      <c r="F25" s="1056"/>
      <c r="G25" s="1055"/>
      <c r="H25" s="1054"/>
      <c r="I25" s="1055"/>
      <c r="J25" s="1041"/>
      <c r="K25" s="1042"/>
    </row>
    <row r="26" spans="1:11">
      <c r="A26" s="1052"/>
      <c r="B26" s="1041"/>
      <c r="C26" s="1024" t="s">
        <v>18556</v>
      </c>
      <c r="E26" s="1053"/>
      <c r="F26" s="1056"/>
      <c r="G26" s="1055"/>
      <c r="H26" s="1054"/>
      <c r="I26" s="1055"/>
      <c r="J26" s="1041"/>
      <c r="K26" s="1042"/>
    </row>
    <row r="27" spans="1:11">
      <c r="A27" s="1052"/>
      <c r="B27" s="1041"/>
      <c r="C27" s="1024" t="s">
        <v>18557</v>
      </c>
      <c r="E27" s="1053"/>
      <c r="F27" s="1056"/>
      <c r="G27" s="1055"/>
      <c r="H27" s="1054"/>
      <c r="I27" s="1055"/>
      <c r="J27" s="1041"/>
      <c r="K27" s="1042"/>
    </row>
    <row r="28" spans="1:11">
      <c r="A28" s="1052"/>
      <c r="B28" s="1041"/>
      <c r="E28" s="1053"/>
      <c r="F28" s="1056"/>
      <c r="G28" s="1055"/>
      <c r="H28" s="1054"/>
      <c r="I28" s="1055"/>
      <c r="J28" s="1041"/>
      <c r="K28" s="1042"/>
    </row>
    <row r="29" spans="1:11">
      <c r="A29" s="1052" t="s">
        <v>18558</v>
      </c>
      <c r="B29" s="1041"/>
      <c r="C29" s="1024" t="s">
        <v>18559</v>
      </c>
      <c r="E29" s="1053"/>
      <c r="F29" s="1056"/>
      <c r="G29" s="1055"/>
      <c r="H29" s="1054"/>
      <c r="I29" s="1055"/>
      <c r="J29" s="1041"/>
      <c r="K29" s="1042"/>
    </row>
    <row r="30" spans="1:11">
      <c r="A30" s="1052"/>
      <c r="B30" s="1041" t="s">
        <v>18560</v>
      </c>
      <c r="C30" s="1024" t="s">
        <v>18561</v>
      </c>
      <c r="E30" s="1053"/>
      <c r="F30" s="1056">
        <v>267.50038262030353</v>
      </c>
      <c r="G30" s="1055"/>
      <c r="H30" s="1054"/>
      <c r="I30" s="1055"/>
      <c r="J30" s="1041" t="s">
        <v>18549</v>
      </c>
      <c r="K30" s="1042"/>
    </row>
    <row r="31" spans="1:11">
      <c r="A31" s="1052"/>
      <c r="B31" s="1041">
        <v>36739</v>
      </c>
      <c r="D31" s="1024" t="s">
        <v>454</v>
      </c>
      <c r="E31" s="1053"/>
      <c r="F31" s="1056"/>
      <c r="G31" s="1055"/>
      <c r="H31" s="1054"/>
      <c r="I31" s="1055">
        <v>-267.50038262030353</v>
      </c>
      <c r="J31" s="1041" t="s">
        <v>18549</v>
      </c>
      <c r="K31" s="1042"/>
    </row>
    <row r="32" spans="1:11">
      <c r="A32" s="1052"/>
      <c r="B32" s="1041"/>
      <c r="C32" s="1057" t="s">
        <v>18562</v>
      </c>
      <c r="E32" s="1053"/>
      <c r="F32" s="1056"/>
      <c r="G32" s="1055"/>
      <c r="H32" s="1054"/>
      <c r="I32" s="1055"/>
      <c r="J32" s="1041"/>
      <c r="K32" s="1042"/>
    </row>
    <row r="33" spans="1:15">
      <c r="A33" s="1052"/>
      <c r="B33" s="1041"/>
      <c r="E33" s="1053"/>
      <c r="F33" s="1056"/>
      <c r="G33" s="1055"/>
      <c r="H33" s="1054"/>
      <c r="I33" s="1055"/>
      <c r="J33" s="1041"/>
      <c r="K33" s="1042"/>
    </row>
    <row r="34" spans="1:15">
      <c r="A34" s="1052" t="s">
        <v>18563</v>
      </c>
      <c r="B34" s="1041">
        <v>36770</v>
      </c>
      <c r="C34" s="1024" t="s">
        <v>457</v>
      </c>
      <c r="E34" s="1053"/>
      <c r="F34" s="1056"/>
      <c r="G34" s="1055"/>
      <c r="H34" s="1054">
        <f>SUM('[327]AJE 4'!CI177,'[327]AJE 4'!CI178,'[327]AJE 4'!CI179,'[327]AJE 4'!CI180,'[327]AJE 4'!CI181,'[327]AJE 4'!CI182,'[327]AJE 4'!CI183,'[327]AJE 4'!CI185,'[327]AJE 4'!CI187,'[327]AJE 4'!CI188,'[327]AJE 4'!CI197,'[327]AJE 4'!CI208,'[327]AJE 4'!CI214,'[327]AJE 4'!CI215,'[327]AJE 4'!CI216,'[327]AJE 4'!CI220)</f>
        <v>1136.24</v>
      </c>
      <c r="I34" s="1055"/>
      <c r="J34" s="1041" t="s">
        <v>18549</v>
      </c>
      <c r="K34" s="1042"/>
    </row>
    <row r="35" spans="1:15">
      <c r="A35" s="1052"/>
      <c r="B35" s="1041" t="s">
        <v>234</v>
      </c>
      <c r="D35" s="1024" t="s">
        <v>235</v>
      </c>
      <c r="E35" s="1053"/>
      <c r="F35" s="1056"/>
      <c r="G35" s="1055">
        <f>-H34</f>
        <v>-1136.24</v>
      </c>
      <c r="H35" s="1054"/>
      <c r="I35" s="1055"/>
      <c r="J35" s="1041" t="s">
        <v>18549</v>
      </c>
      <c r="K35" s="1042"/>
    </row>
    <row r="36" spans="1:15">
      <c r="A36" s="1052"/>
      <c r="B36" s="1041"/>
      <c r="C36" s="1057" t="s">
        <v>18564</v>
      </c>
      <c r="E36" s="1053"/>
      <c r="F36" s="1056"/>
      <c r="G36" s="1055"/>
      <c r="H36" s="1054"/>
      <c r="I36" s="1055"/>
      <c r="J36" s="1041"/>
      <c r="K36" s="1042"/>
    </row>
    <row r="37" spans="1:15">
      <c r="A37" s="1052"/>
      <c r="B37" s="1041"/>
      <c r="E37" s="1053"/>
      <c r="F37" s="1056"/>
      <c r="G37" s="1055"/>
      <c r="H37" s="1054"/>
      <c r="I37" s="1055"/>
      <c r="J37" s="1041"/>
      <c r="K37" s="1042"/>
    </row>
    <row r="38" spans="1:15">
      <c r="A38" s="1052" t="s">
        <v>18565</v>
      </c>
      <c r="B38" s="1041">
        <v>333620</v>
      </c>
      <c r="C38" s="1024" t="s">
        <v>445</v>
      </c>
      <c r="E38" s="1053"/>
      <c r="F38" s="395"/>
      <c r="G38" s="1055"/>
      <c r="H38" s="1058">
        <v>190.89874310632294</v>
      </c>
      <c r="I38" s="1055"/>
      <c r="J38" s="1041" t="s">
        <v>18549</v>
      </c>
      <c r="K38" s="1059"/>
      <c r="O38" s="1024"/>
    </row>
    <row r="39" spans="1:15">
      <c r="A39" s="1060"/>
      <c r="B39" s="1041" t="s">
        <v>18566</v>
      </c>
      <c r="D39" s="1024" t="s">
        <v>18567</v>
      </c>
      <c r="E39" s="1053"/>
      <c r="F39" s="395"/>
      <c r="G39" s="1055">
        <f>-H38</f>
        <v>-190.89874310632294</v>
      </c>
      <c r="H39" s="1061"/>
      <c r="I39" s="1055"/>
      <c r="J39" s="1041" t="s">
        <v>18549</v>
      </c>
      <c r="K39" s="1059"/>
      <c r="O39" s="1024"/>
    </row>
    <row r="40" spans="1:15">
      <c r="A40" s="1060"/>
      <c r="B40" s="1041"/>
      <c r="C40" s="1062" t="s">
        <v>18568</v>
      </c>
      <c r="E40" s="1053"/>
      <c r="F40" s="1056"/>
      <c r="G40" s="1055"/>
      <c r="H40" s="1054"/>
      <c r="I40" s="1055"/>
      <c r="J40" s="1041"/>
      <c r="K40" s="1059"/>
      <c r="O40" s="1024"/>
    </row>
    <row r="41" spans="1:15">
      <c r="A41" s="1060"/>
      <c r="B41" s="1041"/>
      <c r="E41" s="1053"/>
      <c r="F41" s="1056"/>
      <c r="G41" s="1055"/>
      <c r="H41" s="1054"/>
      <c r="I41" s="1055"/>
      <c r="J41" s="1041"/>
      <c r="K41" s="1059"/>
      <c r="O41" s="1024"/>
    </row>
    <row r="42" spans="1:15">
      <c r="A42" s="1052" t="s">
        <v>18569</v>
      </c>
      <c r="B42" s="1041">
        <v>333620</v>
      </c>
      <c r="C42" s="1024" t="s">
        <v>445</v>
      </c>
      <c r="E42" s="1053"/>
      <c r="F42" s="1056"/>
      <c r="G42" s="1055"/>
      <c r="H42" s="1063">
        <v>139.92549245331287</v>
      </c>
      <c r="I42" s="1055"/>
      <c r="J42" s="1041" t="s">
        <v>18549</v>
      </c>
      <c r="K42" s="1059"/>
      <c r="O42" s="1024"/>
    </row>
    <row r="43" spans="1:15">
      <c r="A43" s="1060"/>
      <c r="B43" s="1041" t="s">
        <v>18566</v>
      </c>
      <c r="D43" s="1024" t="s">
        <v>18567</v>
      </c>
      <c r="E43" s="1053"/>
      <c r="F43" s="1056"/>
      <c r="G43" s="1055">
        <f>-H42</f>
        <v>-139.92549245331287</v>
      </c>
      <c r="H43" s="1058"/>
      <c r="I43" s="1055"/>
      <c r="J43" s="1041" t="s">
        <v>18549</v>
      </c>
      <c r="K43" s="1059"/>
      <c r="O43" s="1024"/>
    </row>
    <row r="44" spans="1:15">
      <c r="A44" s="1060"/>
      <c r="B44" s="1041"/>
      <c r="C44" s="1062" t="s">
        <v>18570</v>
      </c>
      <c r="E44" s="1053"/>
      <c r="F44" s="1056"/>
      <c r="G44" s="1055"/>
      <c r="H44" s="1054"/>
      <c r="I44" s="1055"/>
      <c r="J44" s="1041"/>
      <c r="K44" s="1059"/>
      <c r="O44" s="1024"/>
    </row>
    <row r="45" spans="1:15">
      <c r="A45" s="1060"/>
      <c r="B45" s="1041"/>
      <c r="E45" s="1053"/>
      <c r="F45" s="1056"/>
      <c r="G45" s="1055"/>
      <c r="H45" s="1054"/>
      <c r="I45" s="1055"/>
      <c r="J45" s="1041"/>
      <c r="K45" s="1059"/>
      <c r="O45" s="1024"/>
    </row>
    <row r="46" spans="1:15">
      <c r="A46" s="1052" t="s">
        <v>18571</v>
      </c>
      <c r="B46" s="1064">
        <v>438689</v>
      </c>
      <c r="C46" s="1024" t="s">
        <v>18572</v>
      </c>
      <c r="E46" s="1053"/>
      <c r="F46" s="1056">
        <v>957641.6365850867</v>
      </c>
      <c r="G46" s="1055"/>
      <c r="H46" s="1054"/>
      <c r="I46" s="1055"/>
      <c r="J46" s="1041" t="s">
        <v>18549</v>
      </c>
      <c r="K46" s="1059"/>
      <c r="O46" s="1024"/>
    </row>
    <row r="47" spans="1:15">
      <c r="A47" s="1052"/>
      <c r="B47" s="1041" t="s">
        <v>18573</v>
      </c>
      <c r="D47" s="1024" t="s">
        <v>18574</v>
      </c>
      <c r="E47" s="1053"/>
      <c r="F47" s="1056"/>
      <c r="G47" s="1055">
        <f>-F46</f>
        <v>-957641.6365850867</v>
      </c>
      <c r="H47" s="1054"/>
      <c r="I47" s="1055"/>
      <c r="J47" s="1041" t="s">
        <v>18549</v>
      </c>
      <c r="K47" s="1059"/>
      <c r="O47" s="1024"/>
    </row>
    <row r="48" spans="1:15">
      <c r="A48" s="1060"/>
      <c r="B48" s="1041"/>
      <c r="C48" s="1057" t="s">
        <v>18575</v>
      </c>
      <c r="E48" s="1053"/>
      <c r="F48" s="1056"/>
      <c r="G48" s="1055"/>
      <c r="H48" s="1054"/>
      <c r="I48" s="1055"/>
      <c r="J48" s="1041"/>
      <c r="K48" s="1059"/>
      <c r="O48" s="1024"/>
    </row>
    <row r="49" spans="1:15">
      <c r="A49" s="1060"/>
      <c r="B49" s="1041"/>
      <c r="E49" s="1053"/>
      <c r="F49" s="1056"/>
      <c r="G49" s="1055"/>
      <c r="H49" s="1054"/>
      <c r="I49" s="1055"/>
      <c r="J49" s="1041"/>
      <c r="K49" s="1059"/>
      <c r="O49" s="1024"/>
    </row>
    <row r="50" spans="1:15">
      <c r="A50" s="1052" t="s">
        <v>18576</v>
      </c>
      <c r="B50" s="1041">
        <v>440119</v>
      </c>
      <c r="C50" s="1024" t="s">
        <v>241</v>
      </c>
      <c r="E50" s="1053"/>
      <c r="F50" s="1056">
        <v>1540558</v>
      </c>
      <c r="G50" s="1055"/>
      <c r="H50" s="1054"/>
      <c r="I50" s="1055"/>
      <c r="J50" s="1041" t="s">
        <v>18549</v>
      </c>
      <c r="K50" s="1059"/>
      <c r="O50" s="1024"/>
    </row>
    <row r="51" spans="1:15">
      <c r="A51" s="1060"/>
      <c r="B51" s="1041">
        <v>442310</v>
      </c>
      <c r="D51" s="1024" t="s">
        <v>245</v>
      </c>
      <c r="E51" s="1053"/>
      <c r="F51" s="1056"/>
      <c r="G51" s="1055">
        <f>-F50</f>
        <v>-1540558</v>
      </c>
      <c r="H51" s="1054"/>
      <c r="I51" s="1055"/>
      <c r="J51" s="1041" t="s">
        <v>18549</v>
      </c>
      <c r="K51" s="1059"/>
      <c r="O51" s="1024"/>
    </row>
    <row r="52" spans="1:15">
      <c r="A52" s="1065"/>
      <c r="B52" s="1041">
        <v>477739</v>
      </c>
      <c r="C52" s="1024" t="s">
        <v>254</v>
      </c>
      <c r="E52" s="1053"/>
      <c r="F52" s="1056">
        <v>986305.91</v>
      </c>
      <c r="G52" s="1055"/>
      <c r="H52" s="1056"/>
      <c r="I52" s="1055"/>
      <c r="J52" s="1041" t="s">
        <v>18549</v>
      </c>
      <c r="K52" s="1059"/>
      <c r="O52" s="1024"/>
    </row>
    <row r="53" spans="1:15">
      <c r="A53" s="1060"/>
      <c r="B53" s="1041">
        <v>476278</v>
      </c>
      <c r="D53" s="1024" t="s">
        <v>250</v>
      </c>
      <c r="E53" s="1053"/>
      <c r="F53" s="1056"/>
      <c r="G53" s="1055">
        <f>-F52</f>
        <v>-986305.91</v>
      </c>
      <c r="H53" s="1054"/>
      <c r="I53" s="1055"/>
      <c r="J53" s="1041" t="s">
        <v>18549</v>
      </c>
      <c r="K53" s="1059"/>
      <c r="O53" s="1024"/>
    </row>
    <row r="54" spans="1:15">
      <c r="A54" s="1060"/>
      <c r="B54" s="1041" t="s">
        <v>372</v>
      </c>
      <c r="C54" s="1024" t="s">
        <v>373</v>
      </c>
      <c r="E54" s="1053"/>
      <c r="F54" s="1056"/>
      <c r="G54" s="1055"/>
      <c r="H54" s="1054">
        <f>101333.39*0</f>
        <v>0</v>
      </c>
      <c r="I54" s="1055"/>
      <c r="J54" s="1041" t="s">
        <v>18549</v>
      </c>
      <c r="K54" s="1059"/>
      <c r="O54" s="1024"/>
    </row>
    <row r="55" spans="1:15">
      <c r="A55" s="1060"/>
      <c r="B55" s="1041" t="s">
        <v>338</v>
      </c>
      <c r="D55" s="1024" t="s">
        <v>339</v>
      </c>
      <c r="E55" s="1053"/>
      <c r="F55" s="1056"/>
      <c r="G55" s="1055"/>
      <c r="H55" s="1054"/>
      <c r="I55" s="1055">
        <f>-H54</f>
        <v>0</v>
      </c>
      <c r="J55" s="1041" t="s">
        <v>18549</v>
      </c>
      <c r="K55" s="1059"/>
      <c r="O55" s="1024"/>
    </row>
    <row r="56" spans="1:15">
      <c r="A56" s="1060"/>
      <c r="B56" s="1041">
        <v>514263</v>
      </c>
      <c r="C56" s="1024" t="s">
        <v>260</v>
      </c>
      <c r="E56" s="1053"/>
      <c r="F56" s="1056">
        <v>341075</v>
      </c>
      <c r="G56" s="1055"/>
      <c r="H56" s="1054"/>
      <c r="I56" s="1055"/>
      <c r="J56" s="1041" t="s">
        <v>18549</v>
      </c>
      <c r="K56" s="1059"/>
      <c r="O56" s="1024"/>
    </row>
    <row r="57" spans="1:15">
      <c r="A57" s="1060"/>
      <c r="B57" s="1041">
        <v>512802</v>
      </c>
      <c r="D57" s="1024" t="s">
        <v>257</v>
      </c>
      <c r="E57" s="1053"/>
      <c r="F57" s="1056"/>
      <c r="G57" s="1055">
        <f>-F56</f>
        <v>-341075</v>
      </c>
      <c r="H57" s="1054"/>
      <c r="I57" s="1055"/>
      <c r="J57" s="1041" t="s">
        <v>18549</v>
      </c>
      <c r="K57" s="1059"/>
      <c r="O57" s="1024"/>
    </row>
    <row r="58" spans="1:15">
      <c r="A58" s="1065"/>
      <c r="B58" s="1041"/>
      <c r="C58" s="1057" t="s">
        <v>18577</v>
      </c>
      <c r="E58" s="1053"/>
      <c r="F58" s="1056"/>
      <c r="G58" s="1055"/>
      <c r="H58" s="1056"/>
      <c r="I58" s="1055"/>
      <c r="J58" s="1041"/>
      <c r="K58" s="1059"/>
      <c r="O58" s="1024"/>
    </row>
    <row r="59" spans="1:15">
      <c r="A59" s="1065"/>
      <c r="B59" s="1041"/>
      <c r="E59" s="1053"/>
      <c r="F59" s="1056"/>
      <c r="G59" s="1055"/>
      <c r="H59" s="1056"/>
      <c r="I59" s="1055"/>
      <c r="J59" s="1041"/>
      <c r="K59" s="1059"/>
      <c r="O59" s="1024"/>
    </row>
    <row r="60" spans="1:15">
      <c r="A60" s="1052" t="s">
        <v>18578</v>
      </c>
      <c r="B60" s="1041">
        <v>36770</v>
      </c>
      <c r="C60" s="1024" t="s">
        <v>457</v>
      </c>
      <c r="E60" s="1053"/>
      <c r="F60" s="1056"/>
      <c r="G60" s="1055"/>
      <c r="H60" s="1056">
        <v>26.13</v>
      </c>
      <c r="I60" s="1055"/>
      <c r="J60" s="1041" t="s">
        <v>18549</v>
      </c>
      <c r="K60" s="1059"/>
      <c r="O60" s="1024"/>
    </row>
    <row r="61" spans="1:15">
      <c r="A61" s="1065"/>
      <c r="B61" s="1041" t="s">
        <v>200</v>
      </c>
      <c r="D61" s="1024" t="s">
        <v>201</v>
      </c>
      <c r="E61" s="1053"/>
      <c r="F61" s="1056"/>
      <c r="G61" s="1055">
        <v>-26.13</v>
      </c>
      <c r="H61" s="1056"/>
      <c r="I61" s="1055"/>
      <c r="J61" s="1041" t="s">
        <v>18549</v>
      </c>
      <c r="K61" s="1059"/>
      <c r="O61" s="1024"/>
    </row>
    <row r="62" spans="1:15">
      <c r="A62" s="1065"/>
      <c r="B62" s="1041"/>
      <c r="C62" s="1057" t="s">
        <v>18579</v>
      </c>
      <c r="E62" s="1053"/>
      <c r="F62" s="1056"/>
      <c r="G62" s="1055"/>
      <c r="H62" s="1056"/>
      <c r="I62" s="1055"/>
      <c r="J62" s="1041"/>
      <c r="K62" s="1059"/>
      <c r="O62" s="1024"/>
    </row>
    <row r="63" spans="1:15">
      <c r="A63" s="1065"/>
      <c r="B63" s="1041"/>
      <c r="E63" s="1053"/>
      <c r="F63" s="1056"/>
      <c r="G63" s="1055"/>
      <c r="H63" s="1056"/>
      <c r="I63" s="1055"/>
      <c r="J63" s="1041"/>
      <c r="K63" s="1059"/>
      <c r="O63" s="1024"/>
    </row>
    <row r="64" spans="1:15">
      <c r="A64" s="1052" t="s">
        <v>18580</v>
      </c>
      <c r="B64" s="1041" t="s">
        <v>185</v>
      </c>
      <c r="C64" s="1024" t="s">
        <v>186</v>
      </c>
      <c r="E64" s="1053"/>
      <c r="F64" s="1056">
        <v>94.036863899307093</v>
      </c>
      <c r="G64" s="1055"/>
      <c r="H64" s="1056"/>
      <c r="I64" s="1055"/>
      <c r="J64" s="1041" t="s">
        <v>18549</v>
      </c>
      <c r="K64" s="1059"/>
      <c r="O64" s="1024"/>
    </row>
    <row r="65" spans="1:15">
      <c r="A65" s="1065"/>
      <c r="B65" s="1041">
        <v>332889</v>
      </c>
      <c r="D65" s="1024" t="s">
        <v>444</v>
      </c>
      <c r="E65" s="1053"/>
      <c r="F65" s="1056"/>
      <c r="G65" s="1055"/>
      <c r="H65" s="1056"/>
      <c r="I65" s="1055">
        <f>-F64</f>
        <v>-94.036863899307093</v>
      </c>
      <c r="J65" s="1041" t="s">
        <v>18549</v>
      </c>
      <c r="K65" s="1059"/>
      <c r="O65" s="1024"/>
    </row>
    <row r="66" spans="1:15">
      <c r="A66" s="1065"/>
      <c r="B66" s="1041"/>
      <c r="C66" s="1062" t="s">
        <v>18581</v>
      </c>
      <c r="E66" s="1053"/>
      <c r="F66" s="1056"/>
      <c r="G66" s="1055"/>
      <c r="H66" s="1056"/>
      <c r="I66" s="1055"/>
      <c r="J66" s="1041"/>
      <c r="K66" s="1059"/>
      <c r="O66" s="1024"/>
    </row>
    <row r="67" spans="1:15">
      <c r="A67" s="1065"/>
      <c r="B67" s="1041"/>
      <c r="E67" s="1053"/>
      <c r="F67" s="1056"/>
      <c r="G67" s="1055"/>
      <c r="H67" s="1056"/>
      <c r="I67" s="1055"/>
      <c r="J67" s="1041"/>
      <c r="K67" s="1059"/>
      <c r="O67" s="1024"/>
    </row>
    <row r="68" spans="1:15" s="1023" customFormat="1">
      <c r="A68" s="1065"/>
      <c r="B68" s="1053"/>
      <c r="C68" s="1023" t="s">
        <v>18582</v>
      </c>
      <c r="E68" s="1053"/>
      <c r="F68" s="1066"/>
      <c r="G68" s="1067"/>
      <c r="H68" s="1066"/>
      <c r="I68" s="1067"/>
      <c r="J68" s="1053"/>
      <c r="K68" s="1068"/>
      <c r="L68" s="1069"/>
      <c r="M68" s="1069"/>
      <c r="N68" s="1069"/>
    </row>
    <row r="69" spans="1:15">
      <c r="A69" s="1052" t="s">
        <v>18583</v>
      </c>
      <c r="B69" s="1041" t="s">
        <v>292</v>
      </c>
      <c r="C69" s="1024" t="s">
        <v>293</v>
      </c>
      <c r="E69" s="1053"/>
      <c r="F69" s="1056">
        <v>39306</v>
      </c>
      <c r="G69" s="1055"/>
      <c r="H69" s="1056"/>
      <c r="I69" s="1055"/>
      <c r="J69" s="1041" t="s">
        <v>18549</v>
      </c>
      <c r="K69" s="1059" t="s">
        <v>18584</v>
      </c>
      <c r="O69" s="1024"/>
    </row>
    <row r="70" spans="1:15">
      <c r="A70" s="1065"/>
      <c r="B70" s="1041">
        <v>767071</v>
      </c>
      <c r="D70" s="1024" t="s">
        <v>307</v>
      </c>
      <c r="E70" s="1053"/>
      <c r="F70" s="1056"/>
      <c r="G70" s="1055">
        <v>-26622</v>
      </c>
      <c r="H70" s="1056"/>
      <c r="I70" s="1055"/>
      <c r="J70" s="1041" t="s">
        <v>18549</v>
      </c>
      <c r="K70" s="1059" t="s">
        <v>18584</v>
      </c>
      <c r="O70" s="1024"/>
    </row>
    <row r="71" spans="1:15">
      <c r="A71" s="1065"/>
      <c r="B71" s="1041">
        <v>36586</v>
      </c>
      <c r="D71" s="1024" t="s">
        <v>306</v>
      </c>
      <c r="E71" s="1053"/>
      <c r="F71" s="1056"/>
      <c r="G71" s="1055">
        <v>-12684</v>
      </c>
      <c r="H71" s="1056"/>
      <c r="I71" s="1055"/>
      <c r="J71" s="1041" t="s">
        <v>18549</v>
      </c>
      <c r="K71" s="1059" t="s">
        <v>18584</v>
      </c>
      <c r="O71" s="1024"/>
    </row>
    <row r="72" spans="1:15">
      <c r="A72" s="1065"/>
      <c r="B72" s="1041"/>
      <c r="C72" s="1057" t="s">
        <v>18585</v>
      </c>
      <c r="E72" s="1053"/>
      <c r="F72" s="1056"/>
      <c r="G72" s="1055"/>
      <c r="H72" s="1056"/>
      <c r="I72" s="1055"/>
      <c r="J72" s="1041"/>
      <c r="K72" s="1059"/>
      <c r="O72" s="1024"/>
    </row>
    <row r="73" spans="1:15">
      <c r="A73" s="1065"/>
      <c r="B73" s="1041"/>
      <c r="C73" s="1024" t="s">
        <v>17929</v>
      </c>
      <c r="E73" s="1053"/>
      <c r="F73" s="1056"/>
      <c r="G73" s="1055"/>
      <c r="H73" s="1056"/>
      <c r="I73" s="1055"/>
      <c r="J73" s="1041"/>
      <c r="K73" s="1059"/>
      <c r="O73" s="1024"/>
    </row>
    <row r="74" spans="1:15">
      <c r="A74" s="1052" t="s">
        <v>18586</v>
      </c>
      <c r="B74" s="1041">
        <v>36586</v>
      </c>
      <c r="C74" s="1024" t="s">
        <v>306</v>
      </c>
      <c r="E74" s="1053"/>
      <c r="F74" s="1056">
        <v>2790</v>
      </c>
      <c r="G74" s="1055"/>
      <c r="H74" s="1056"/>
      <c r="I74" s="1055"/>
      <c r="J74" s="1041" t="s">
        <v>18549</v>
      </c>
      <c r="K74" s="1059" t="s">
        <v>18584</v>
      </c>
      <c r="O74" s="1024"/>
    </row>
    <row r="75" spans="1:15">
      <c r="A75" s="1065"/>
      <c r="B75" s="1041">
        <v>767071</v>
      </c>
      <c r="C75" s="1024" t="s">
        <v>307</v>
      </c>
      <c r="E75" s="1053"/>
      <c r="F75" s="1056">
        <v>5857</v>
      </c>
      <c r="G75" s="1055"/>
      <c r="H75" s="1056"/>
      <c r="I75" s="1055"/>
      <c r="J75" s="1041" t="s">
        <v>18549</v>
      </c>
      <c r="K75" s="1059" t="s">
        <v>18584</v>
      </c>
      <c r="O75" s="1024"/>
    </row>
    <row r="76" spans="1:15">
      <c r="A76" s="1065"/>
      <c r="B76" s="1041">
        <v>767011</v>
      </c>
      <c r="D76" s="1024" t="s">
        <v>18587</v>
      </c>
      <c r="E76" s="1053"/>
      <c r="F76" s="1056"/>
      <c r="G76" s="1055">
        <v>-8647</v>
      </c>
      <c r="H76" s="1056"/>
      <c r="I76" s="1055"/>
      <c r="J76" s="1041" t="s">
        <v>18549</v>
      </c>
      <c r="K76" s="1059" t="s">
        <v>18584</v>
      </c>
      <c r="O76" s="1024"/>
    </row>
    <row r="77" spans="1:15">
      <c r="A77" s="1065"/>
      <c r="B77" s="1041"/>
      <c r="C77" s="1057" t="s">
        <v>18588</v>
      </c>
      <c r="E77" s="1053"/>
      <c r="F77" s="1056"/>
      <c r="G77" s="1055"/>
      <c r="H77" s="1056"/>
      <c r="I77" s="1055"/>
      <c r="J77" s="1041"/>
      <c r="K77" s="1059"/>
      <c r="O77" s="1024"/>
    </row>
    <row r="78" spans="1:15">
      <c r="A78" s="1065"/>
      <c r="B78" s="1041"/>
      <c r="E78" s="1053"/>
      <c r="F78" s="1056"/>
      <c r="G78" s="1055"/>
      <c r="H78" s="1056"/>
      <c r="I78" s="1055"/>
      <c r="J78" s="1041"/>
      <c r="K78" s="1059"/>
      <c r="O78" s="1024"/>
    </row>
    <row r="79" spans="1:15">
      <c r="A79" s="1065"/>
      <c r="B79" s="1041"/>
      <c r="C79" s="1023" t="s">
        <v>18589</v>
      </c>
      <c r="E79" s="1053"/>
      <c r="F79" s="1056"/>
      <c r="G79" s="1055"/>
      <c r="H79" s="1056"/>
      <c r="I79" s="1055"/>
      <c r="J79" s="1041"/>
      <c r="K79" s="1059"/>
      <c r="O79" s="1024"/>
    </row>
    <row r="80" spans="1:15">
      <c r="A80" s="1052" t="s">
        <v>18590</v>
      </c>
      <c r="B80" s="1041" t="s">
        <v>292</v>
      </c>
      <c r="C80" s="1024" t="s">
        <v>293</v>
      </c>
      <c r="E80" s="1053"/>
      <c r="F80" s="1056">
        <f>-SUM(I81:I83)</f>
        <v>17846.489999999998</v>
      </c>
      <c r="G80" s="1055"/>
      <c r="H80" s="1056"/>
      <c r="I80" s="1055"/>
      <c r="J80" s="1041" t="s">
        <v>18549</v>
      </c>
      <c r="K80" s="1059" t="s">
        <v>18584</v>
      </c>
      <c r="O80" s="1024"/>
    </row>
    <row r="81" spans="1:15">
      <c r="A81" s="1065"/>
      <c r="B81" s="1041" t="s">
        <v>378</v>
      </c>
      <c r="D81" s="1024" t="s">
        <v>379</v>
      </c>
      <c r="E81" s="1053"/>
      <c r="F81" s="1056"/>
      <c r="G81" s="1055"/>
      <c r="H81" s="1056"/>
      <c r="I81" s="1055">
        <v>-5827.7671437802419</v>
      </c>
      <c r="J81" s="1041" t="s">
        <v>18549</v>
      </c>
      <c r="K81" s="1059" t="s">
        <v>18584</v>
      </c>
      <c r="O81" s="1024"/>
    </row>
    <row r="82" spans="1:15">
      <c r="A82" s="1065"/>
      <c r="B82" s="1041" t="s">
        <v>18591</v>
      </c>
      <c r="D82" s="1024" t="s">
        <v>379</v>
      </c>
      <c r="E82" s="1053"/>
      <c r="F82" s="1056"/>
      <c r="G82" s="1055"/>
      <c r="H82" s="1056"/>
      <c r="I82" s="1055">
        <v>-1989.5095918837446</v>
      </c>
      <c r="J82" s="1041" t="s">
        <v>18549</v>
      </c>
      <c r="K82" s="1059" t="s">
        <v>18584</v>
      </c>
      <c r="O82" s="1024"/>
    </row>
    <row r="83" spans="1:15">
      <c r="A83" s="1065"/>
      <c r="B83" s="1041" t="s">
        <v>11793</v>
      </c>
      <c r="D83" s="1024" t="s">
        <v>450</v>
      </c>
      <c r="E83" s="1053"/>
      <c r="F83" s="1056"/>
      <c r="G83" s="1055"/>
      <c r="H83" s="1056"/>
      <c r="I83" s="1055">
        <v>-10029.213264336011</v>
      </c>
      <c r="J83" s="1041" t="s">
        <v>18549</v>
      </c>
      <c r="K83" s="1059" t="s">
        <v>18584</v>
      </c>
      <c r="O83" s="1024"/>
    </row>
    <row r="84" spans="1:15">
      <c r="A84" s="1065"/>
      <c r="B84" s="1041"/>
      <c r="C84" s="1057" t="s">
        <v>18592</v>
      </c>
      <c r="E84" s="1053"/>
      <c r="F84" s="1056"/>
      <c r="G84" s="1055"/>
      <c r="H84" s="1056"/>
      <c r="I84" s="1055"/>
      <c r="J84" s="1041"/>
      <c r="K84" s="1059"/>
      <c r="O84" s="1024"/>
    </row>
    <row r="85" spans="1:15">
      <c r="A85" s="1065"/>
      <c r="B85" s="1041"/>
      <c r="E85" s="1053"/>
      <c r="F85" s="1056"/>
      <c r="G85" s="1055"/>
      <c r="H85" s="1056"/>
      <c r="I85" s="1055"/>
      <c r="J85" s="1041"/>
      <c r="K85" s="1059"/>
      <c r="O85" s="1024"/>
    </row>
    <row r="86" spans="1:15">
      <c r="A86" s="1052" t="s">
        <v>18593</v>
      </c>
      <c r="B86" s="1041" t="s">
        <v>292</v>
      </c>
      <c r="C86" s="1024" t="s">
        <v>293</v>
      </c>
      <c r="E86" s="1053"/>
      <c r="F86" s="1056">
        <v>40283</v>
      </c>
      <c r="G86" s="1055"/>
      <c r="H86" s="1056"/>
      <c r="I86" s="1055"/>
      <c r="J86" s="1041" t="s">
        <v>18549</v>
      </c>
      <c r="K86" s="1059" t="s">
        <v>18584</v>
      </c>
      <c r="O86" s="1024"/>
    </row>
    <row r="87" spans="1:15">
      <c r="A87" s="1065"/>
      <c r="B87" s="1041" t="s">
        <v>582</v>
      </c>
      <c r="D87" s="1024" t="s">
        <v>583</v>
      </c>
      <c r="E87" s="1053"/>
      <c r="F87" s="1056"/>
      <c r="G87" s="1055"/>
      <c r="H87" s="1056"/>
      <c r="I87" s="1055">
        <f>-F86</f>
        <v>-40283</v>
      </c>
      <c r="J87" s="1041" t="s">
        <v>18549</v>
      </c>
      <c r="K87" s="1059" t="s">
        <v>18584</v>
      </c>
      <c r="O87" s="1024"/>
    </row>
    <row r="88" spans="1:15">
      <c r="A88" s="1065"/>
      <c r="B88" s="1041"/>
      <c r="C88" s="1057" t="s">
        <v>18594</v>
      </c>
      <c r="E88" s="1053"/>
      <c r="F88" s="1056"/>
      <c r="G88" s="1055"/>
      <c r="H88" s="1056"/>
      <c r="I88" s="1055"/>
      <c r="J88" s="1041"/>
      <c r="K88" s="1059"/>
      <c r="O88" s="1024"/>
    </row>
    <row r="89" spans="1:15">
      <c r="A89" s="1065"/>
      <c r="B89" s="1041"/>
      <c r="E89" s="1053"/>
      <c r="F89" s="1056"/>
      <c r="G89" s="1055"/>
      <c r="H89" s="1056"/>
      <c r="I89" s="1055"/>
      <c r="J89" s="1041"/>
      <c r="K89" s="1059"/>
      <c r="O89" s="1024"/>
    </row>
    <row r="90" spans="1:15">
      <c r="A90" s="1052" t="s">
        <v>18595</v>
      </c>
      <c r="B90" s="1041" t="s">
        <v>292</v>
      </c>
      <c r="C90" s="1024" t="s">
        <v>293</v>
      </c>
      <c r="E90" s="1053"/>
      <c r="F90" s="1056">
        <f>-SUM(I91:I93)</f>
        <v>2581</v>
      </c>
      <c r="G90" s="1055"/>
      <c r="H90" s="1056"/>
      <c r="I90" s="1055"/>
      <c r="J90" s="1041" t="s">
        <v>18549</v>
      </c>
      <c r="K90" s="1059" t="s">
        <v>18584</v>
      </c>
      <c r="O90" s="1024"/>
    </row>
    <row r="91" spans="1:15">
      <c r="A91" s="1065"/>
      <c r="B91" s="1041" t="s">
        <v>330</v>
      </c>
      <c r="D91" s="1024" t="s">
        <v>331</v>
      </c>
      <c r="E91" s="1053"/>
      <c r="F91" s="1056"/>
      <c r="G91" s="1055"/>
      <c r="H91" s="1056"/>
      <c r="I91" s="1055">
        <v>-842.82494754412789</v>
      </c>
      <c r="J91" s="1041" t="s">
        <v>18549</v>
      </c>
      <c r="K91" s="1059" t="s">
        <v>18584</v>
      </c>
      <c r="O91" s="1024"/>
    </row>
    <row r="92" spans="1:15">
      <c r="A92" s="1065"/>
      <c r="B92" s="1041" t="s">
        <v>18596</v>
      </c>
      <c r="D92" s="1024" t="s">
        <v>331</v>
      </c>
      <c r="E92" s="1053"/>
      <c r="F92" s="1056"/>
      <c r="G92" s="1055"/>
      <c r="H92" s="1056"/>
      <c r="I92" s="1055">
        <v>-287.72740503325559</v>
      </c>
      <c r="J92" s="1041" t="s">
        <v>18549</v>
      </c>
      <c r="K92" s="1059" t="s">
        <v>18584</v>
      </c>
      <c r="O92" s="1024"/>
    </row>
    <row r="93" spans="1:15">
      <c r="A93" s="1065"/>
      <c r="B93" s="1041" t="s">
        <v>387</v>
      </c>
      <c r="D93" s="1024" t="s">
        <v>388</v>
      </c>
      <c r="E93" s="1053"/>
      <c r="F93" s="1056"/>
      <c r="G93" s="1055"/>
      <c r="H93" s="1056"/>
      <c r="I93" s="1055">
        <v>-1450.4476474226165</v>
      </c>
      <c r="J93" s="1041" t="s">
        <v>18549</v>
      </c>
      <c r="K93" s="1059" t="s">
        <v>18584</v>
      </c>
      <c r="O93" s="1024"/>
    </row>
    <row r="94" spans="1:15">
      <c r="A94" s="1065"/>
      <c r="B94" s="1041"/>
      <c r="C94" s="1057" t="s">
        <v>18597</v>
      </c>
      <c r="E94" s="1053"/>
      <c r="F94" s="1056"/>
      <c r="G94" s="1055"/>
      <c r="H94" s="1056"/>
      <c r="I94" s="1055"/>
      <c r="J94" s="1041"/>
      <c r="K94" s="1059"/>
      <c r="O94" s="1024"/>
    </row>
    <row r="95" spans="1:15">
      <c r="A95" s="1065"/>
      <c r="B95" s="1041"/>
      <c r="E95" s="1053"/>
      <c r="F95" s="1056"/>
      <c r="G95" s="1055"/>
      <c r="H95" s="1056"/>
      <c r="I95" s="1055"/>
      <c r="J95" s="1041"/>
      <c r="K95" s="1059"/>
      <c r="O95" s="1024"/>
    </row>
    <row r="96" spans="1:15">
      <c r="A96" s="1052" t="s">
        <v>18598</v>
      </c>
      <c r="B96" s="1041" t="s">
        <v>292</v>
      </c>
      <c r="C96" s="1024" t="s">
        <v>293</v>
      </c>
      <c r="E96" s="1053"/>
      <c r="F96" s="1056">
        <v>17028</v>
      </c>
      <c r="G96" s="1055"/>
      <c r="H96" s="1056"/>
      <c r="I96" s="1055"/>
      <c r="J96" s="1041" t="s">
        <v>18549</v>
      </c>
      <c r="K96" s="1059" t="s">
        <v>18584</v>
      </c>
      <c r="O96" s="1024"/>
    </row>
    <row r="97" spans="1:15">
      <c r="A97" s="1065"/>
      <c r="B97" s="1041" t="s">
        <v>11794</v>
      </c>
      <c r="D97" s="1024" t="s">
        <v>454</v>
      </c>
      <c r="E97" s="1053"/>
      <c r="F97" s="1056"/>
      <c r="G97" s="1055"/>
      <c r="H97" s="1056"/>
      <c r="I97" s="1055">
        <f>-F96</f>
        <v>-17028</v>
      </c>
      <c r="J97" s="1041" t="s">
        <v>18549</v>
      </c>
      <c r="K97" s="1059" t="s">
        <v>18584</v>
      </c>
      <c r="O97" s="1024"/>
    </row>
    <row r="98" spans="1:15">
      <c r="A98" s="1065"/>
      <c r="B98" s="1041"/>
      <c r="C98" s="1057" t="s">
        <v>18599</v>
      </c>
      <c r="E98" s="1053"/>
      <c r="F98" s="1056"/>
      <c r="G98" s="1055"/>
      <c r="H98" s="1056"/>
      <c r="I98" s="1055"/>
      <c r="J98" s="1041"/>
      <c r="K98" s="1059"/>
      <c r="O98" s="1024"/>
    </row>
    <row r="99" spans="1:15">
      <c r="A99" s="1065"/>
      <c r="B99" s="1041"/>
      <c r="E99" s="1053"/>
      <c r="F99" s="1056"/>
      <c r="G99" s="1055"/>
      <c r="H99" s="1056"/>
      <c r="I99" s="1055"/>
      <c r="J99" s="1041"/>
      <c r="K99" s="1059"/>
      <c r="O99" s="1024"/>
    </row>
    <row r="100" spans="1:15">
      <c r="A100" s="1052" t="s">
        <v>18600</v>
      </c>
      <c r="B100" s="1041" t="s">
        <v>292</v>
      </c>
      <c r="C100" s="1024" t="s">
        <v>293</v>
      </c>
      <c r="E100" s="1053"/>
      <c r="F100" s="1056">
        <v>24641</v>
      </c>
      <c r="G100" s="1055"/>
      <c r="H100" s="1056"/>
      <c r="I100" s="1055"/>
      <c r="J100" s="1041" t="s">
        <v>18549</v>
      </c>
      <c r="K100" s="1059" t="s">
        <v>18584</v>
      </c>
      <c r="O100" s="1024"/>
    </row>
    <row r="101" spans="1:15">
      <c r="A101" s="1065"/>
      <c r="B101" s="1041" t="s">
        <v>599</v>
      </c>
      <c r="D101" s="1024" t="s">
        <v>600</v>
      </c>
      <c r="E101" s="1053"/>
      <c r="F101" s="1056"/>
      <c r="G101" s="1055"/>
      <c r="H101" s="1056"/>
      <c r="I101" s="1055">
        <f>-F100</f>
        <v>-24641</v>
      </c>
      <c r="J101" s="1041" t="s">
        <v>18549</v>
      </c>
      <c r="K101" s="1059" t="s">
        <v>18584</v>
      </c>
      <c r="O101" s="1024"/>
    </row>
    <row r="102" spans="1:15">
      <c r="A102" s="1065"/>
      <c r="B102" s="1041"/>
      <c r="C102" s="1057" t="s">
        <v>18601</v>
      </c>
      <c r="E102" s="1053"/>
      <c r="F102" s="1056"/>
      <c r="G102" s="1055"/>
      <c r="H102" s="1056"/>
      <c r="I102" s="1055"/>
      <c r="J102" s="1041"/>
      <c r="K102" s="1059"/>
      <c r="O102" s="1024"/>
    </row>
    <row r="103" spans="1:15">
      <c r="A103" s="1065"/>
      <c r="B103" s="1041"/>
      <c r="E103" s="1053"/>
      <c r="F103" s="1056"/>
      <c r="G103" s="1055"/>
      <c r="H103" s="1056"/>
      <c r="I103" s="1055"/>
      <c r="J103" s="1041"/>
      <c r="K103" s="1059"/>
      <c r="O103" s="1024"/>
    </row>
    <row r="104" spans="1:15">
      <c r="A104" s="1052" t="s">
        <v>18602</v>
      </c>
      <c r="B104" s="1041" t="s">
        <v>601</v>
      </c>
      <c r="C104" s="1024" t="s">
        <v>602</v>
      </c>
      <c r="E104" s="1053"/>
      <c r="F104" s="1056"/>
      <c r="G104" s="1055"/>
      <c r="H104" s="1056">
        <v>18054.8236</v>
      </c>
      <c r="I104" s="1055"/>
      <c r="J104" s="1041" t="s">
        <v>18549</v>
      </c>
      <c r="K104" s="1059" t="s">
        <v>18584</v>
      </c>
      <c r="O104" s="1024"/>
    </row>
    <row r="105" spans="1:15">
      <c r="A105" s="1052"/>
      <c r="B105" s="1041" t="s">
        <v>601</v>
      </c>
      <c r="D105" s="1024" t="s">
        <v>602</v>
      </c>
      <c r="E105" s="1053"/>
      <c r="F105" s="1056"/>
      <c r="G105" s="1055"/>
      <c r="H105" s="1056"/>
      <c r="I105" s="1055">
        <v>-8466.7815518492571</v>
      </c>
      <c r="J105" s="1041" t="s">
        <v>18549</v>
      </c>
      <c r="K105" s="1059" t="s">
        <v>18584</v>
      </c>
      <c r="O105" s="1024"/>
    </row>
    <row r="106" spans="1:15">
      <c r="A106" s="1065"/>
      <c r="B106" s="1041">
        <v>767011</v>
      </c>
      <c r="D106" s="1024" t="s">
        <v>18587</v>
      </c>
      <c r="E106" s="1053"/>
      <c r="F106" s="1056"/>
      <c r="G106" s="1055">
        <v>-9588.0420481507426</v>
      </c>
      <c r="H106" s="1056"/>
      <c r="I106" s="1055"/>
      <c r="J106" s="1041" t="s">
        <v>18549</v>
      </c>
      <c r="K106" s="1059" t="s">
        <v>18584</v>
      </c>
      <c r="O106" s="1024"/>
    </row>
    <row r="107" spans="1:15">
      <c r="A107" s="1065"/>
      <c r="B107" s="1041"/>
      <c r="C107" s="1057" t="s">
        <v>18603</v>
      </c>
      <c r="E107" s="1053"/>
      <c r="F107" s="1056"/>
      <c r="G107" s="1055"/>
      <c r="H107" s="1056"/>
      <c r="I107" s="1055"/>
      <c r="J107" s="1041"/>
      <c r="K107" s="1059"/>
      <c r="O107" s="1024"/>
    </row>
    <row r="108" spans="1:15">
      <c r="A108" s="1065"/>
      <c r="B108" s="1041"/>
      <c r="E108" s="1053"/>
      <c r="F108" s="1056"/>
      <c r="G108" s="1055"/>
      <c r="H108" s="1056"/>
      <c r="I108" s="1055"/>
      <c r="J108" s="1041"/>
      <c r="K108" s="1059"/>
      <c r="O108" s="1024"/>
    </row>
    <row r="109" spans="1:15">
      <c r="A109" s="1052" t="s">
        <v>18604</v>
      </c>
      <c r="B109" s="1041" t="s">
        <v>18605</v>
      </c>
      <c r="C109" s="1024" t="s">
        <v>333</v>
      </c>
      <c r="E109" s="1053"/>
      <c r="F109" s="1056"/>
      <c r="G109" s="1055"/>
      <c r="H109" s="1055">
        <v>136.43172652198962</v>
      </c>
      <c r="I109" s="1055"/>
      <c r="J109" s="1041" t="s">
        <v>18549</v>
      </c>
      <c r="K109" s="1059"/>
      <c r="O109" s="1024"/>
    </row>
    <row r="110" spans="1:15">
      <c r="A110" s="1065"/>
      <c r="B110" s="1041" t="s">
        <v>18606</v>
      </c>
      <c r="D110" s="1024" t="s">
        <v>18607</v>
      </c>
      <c r="E110" s="1053"/>
      <c r="F110" s="1056"/>
      <c r="G110" s="1055">
        <f>-H109</f>
        <v>-136.43172652198962</v>
      </c>
      <c r="H110" s="1056"/>
      <c r="I110" s="1055"/>
      <c r="J110" s="1041" t="s">
        <v>18549</v>
      </c>
      <c r="K110" s="1059"/>
      <c r="O110" s="1024"/>
    </row>
    <row r="111" spans="1:15">
      <c r="A111" s="1065"/>
      <c r="B111" s="1041"/>
      <c r="C111" s="1057" t="s">
        <v>18608</v>
      </c>
      <c r="E111" s="1053"/>
      <c r="F111" s="1056"/>
      <c r="G111" s="1055"/>
      <c r="H111" s="1056"/>
      <c r="I111" s="1055"/>
      <c r="J111" s="1041"/>
      <c r="K111" s="1059"/>
      <c r="O111" s="1024"/>
    </row>
    <row r="112" spans="1:15">
      <c r="A112" s="1065"/>
      <c r="B112" s="1041"/>
      <c r="E112" s="1053"/>
      <c r="F112" s="1056"/>
      <c r="G112" s="1055"/>
      <c r="H112" s="1056"/>
      <c r="I112" s="1055"/>
      <c r="J112" s="1041"/>
      <c r="K112" s="1059"/>
      <c r="O112" s="1024"/>
    </row>
    <row r="113" spans="1:15">
      <c r="A113" s="1052" t="s">
        <v>18609</v>
      </c>
      <c r="B113" s="1041" t="s">
        <v>18610</v>
      </c>
      <c r="C113" s="1024" t="s">
        <v>341</v>
      </c>
      <c r="E113" s="1053"/>
      <c r="F113" s="1056"/>
      <c r="G113" s="1055"/>
      <c r="H113" s="1055">
        <v>15.326649211316177</v>
      </c>
      <c r="I113" s="1055"/>
      <c r="J113" s="1041" t="s">
        <v>18549</v>
      </c>
      <c r="K113" s="1059"/>
      <c r="O113" s="1024"/>
    </row>
    <row r="114" spans="1:15">
      <c r="A114" s="1065"/>
      <c r="B114" s="1041" t="s">
        <v>18611</v>
      </c>
      <c r="D114" s="1024" t="s">
        <v>18612</v>
      </c>
      <c r="E114" s="1053"/>
      <c r="F114" s="1056"/>
      <c r="G114" s="1055">
        <f>-H113</f>
        <v>-15.326649211316177</v>
      </c>
      <c r="H114" s="1056"/>
      <c r="I114" s="1055"/>
      <c r="J114" s="1041" t="s">
        <v>18549</v>
      </c>
      <c r="K114" s="1059"/>
      <c r="O114" s="1024"/>
    </row>
    <row r="115" spans="1:15">
      <c r="A115" s="1065"/>
      <c r="B115" s="1041"/>
      <c r="C115" s="1057" t="s">
        <v>18613</v>
      </c>
      <c r="E115" s="1053"/>
      <c r="F115" s="1056"/>
      <c r="G115" s="1055"/>
      <c r="H115" s="1056"/>
      <c r="I115" s="1055"/>
      <c r="J115" s="1041"/>
      <c r="K115" s="1059"/>
      <c r="O115" s="1024"/>
    </row>
    <row r="116" spans="1:15">
      <c r="A116" s="1065"/>
      <c r="B116" s="1041"/>
      <c r="E116" s="1053"/>
      <c r="F116" s="1056"/>
      <c r="G116" s="1055"/>
      <c r="H116" s="1056"/>
      <c r="I116" s="1055"/>
      <c r="J116" s="1041"/>
      <c r="K116" s="1059"/>
      <c r="O116" s="1024"/>
    </row>
    <row r="117" spans="1:15">
      <c r="A117" s="1052" t="s">
        <v>18614</v>
      </c>
      <c r="B117" s="1041" t="s">
        <v>273</v>
      </c>
      <c r="C117" s="1024" t="s">
        <v>274</v>
      </c>
      <c r="E117" s="1053"/>
      <c r="F117" s="1056">
        <v>8048</v>
      </c>
      <c r="G117" s="1055"/>
      <c r="H117" s="1056"/>
      <c r="I117" s="1055"/>
      <c r="J117" s="1041" t="s">
        <v>18549</v>
      </c>
      <c r="K117" s="1059"/>
      <c r="O117" s="1024"/>
    </row>
    <row r="118" spans="1:15">
      <c r="A118" s="1065"/>
      <c r="B118" s="1041" t="s">
        <v>395</v>
      </c>
      <c r="C118" s="1024" t="s">
        <v>396</v>
      </c>
      <c r="E118" s="1053"/>
      <c r="F118" s="1056"/>
      <c r="G118" s="1055"/>
      <c r="H118" s="1056">
        <v>10095</v>
      </c>
      <c r="I118" s="1055"/>
      <c r="J118" s="1041" t="s">
        <v>18549</v>
      </c>
      <c r="K118" s="1059"/>
      <c r="O118" s="1024"/>
    </row>
    <row r="119" spans="1:15">
      <c r="A119" s="1065"/>
      <c r="B119" s="1041" t="s">
        <v>358</v>
      </c>
      <c r="D119" s="1024" t="s">
        <v>359</v>
      </c>
      <c r="E119" s="1053"/>
      <c r="F119" s="1056"/>
      <c r="G119" s="1055"/>
      <c r="H119" s="1056"/>
      <c r="I119" s="1055">
        <v>-18143</v>
      </c>
      <c r="J119" s="1041" t="s">
        <v>18549</v>
      </c>
      <c r="K119" s="1059"/>
      <c r="O119" s="1024"/>
    </row>
    <row r="120" spans="1:15">
      <c r="A120" s="1065"/>
      <c r="B120" s="1041"/>
      <c r="C120" s="1057" t="s">
        <v>18615</v>
      </c>
      <c r="E120" s="1053"/>
      <c r="F120" s="1056"/>
      <c r="G120" s="1055"/>
      <c r="H120" s="1056"/>
      <c r="I120" s="1055"/>
      <c r="J120" s="1041"/>
      <c r="K120" s="1059"/>
      <c r="O120" s="1024"/>
    </row>
    <row r="121" spans="1:15">
      <c r="A121" s="1065"/>
      <c r="B121" s="1041"/>
      <c r="C121" s="1057"/>
      <c r="E121" s="1053"/>
      <c r="F121" s="1056"/>
      <c r="G121" s="1055"/>
      <c r="H121" s="1056"/>
      <c r="I121" s="1055"/>
      <c r="J121" s="1041"/>
      <c r="K121" s="1059"/>
      <c r="O121" s="1024"/>
    </row>
    <row r="122" spans="1:15">
      <c r="A122" s="1052" t="s">
        <v>18616</v>
      </c>
      <c r="B122" s="1041" t="s">
        <v>332</v>
      </c>
      <c r="C122" s="1024" t="s">
        <v>333</v>
      </c>
      <c r="E122" s="1053"/>
      <c r="F122" s="1056"/>
      <c r="G122" s="1055"/>
      <c r="H122" s="1056">
        <v>455</v>
      </c>
      <c r="I122" s="1055"/>
      <c r="J122" s="1041" t="s">
        <v>18549</v>
      </c>
      <c r="K122" s="1059"/>
      <c r="O122" s="1024"/>
    </row>
    <row r="123" spans="1:15">
      <c r="A123" s="1065"/>
      <c r="B123" s="1041" t="s">
        <v>346</v>
      </c>
      <c r="D123" s="1024" t="s">
        <v>347</v>
      </c>
      <c r="E123" s="1053"/>
      <c r="F123" s="1056"/>
      <c r="G123" s="1055"/>
      <c r="H123" s="1056"/>
      <c r="I123" s="1055">
        <f>-H122</f>
        <v>-455</v>
      </c>
      <c r="J123" s="1041" t="s">
        <v>18549</v>
      </c>
      <c r="K123" s="1059"/>
      <c r="O123" s="1024"/>
    </row>
    <row r="124" spans="1:15">
      <c r="A124" s="1065"/>
      <c r="B124" s="1041"/>
      <c r="C124" s="1057" t="s">
        <v>18617</v>
      </c>
      <c r="E124" s="1053"/>
      <c r="F124" s="1056"/>
      <c r="G124" s="1055"/>
      <c r="H124" s="1056"/>
      <c r="I124" s="1055"/>
      <c r="J124" s="1041"/>
      <c r="K124" s="1059"/>
      <c r="O124" s="1024"/>
    </row>
    <row r="125" spans="1:15">
      <c r="A125" s="1065"/>
      <c r="B125" s="1041"/>
      <c r="E125" s="1053"/>
      <c r="F125" s="1056"/>
      <c r="G125" s="1055"/>
      <c r="H125" s="1056"/>
      <c r="I125" s="1055"/>
      <c r="J125" s="1041"/>
      <c r="K125" s="1059"/>
      <c r="O125" s="1024"/>
    </row>
    <row r="126" spans="1:15">
      <c r="A126" s="1065"/>
      <c r="B126" s="1033"/>
      <c r="E126" s="1053"/>
      <c r="F126" s="1056"/>
      <c r="G126" s="1055"/>
      <c r="H126" s="1056"/>
      <c r="I126" s="1055"/>
      <c r="J126" s="1041"/>
      <c r="K126" s="1059"/>
      <c r="O126" s="1024"/>
    </row>
    <row r="127" spans="1:15">
      <c r="A127" s="1070" t="s">
        <v>18618</v>
      </c>
      <c r="B127" s="1071"/>
      <c r="C127" s="1072"/>
      <c r="D127" s="1073"/>
      <c r="E127" s="1074"/>
      <c r="F127" s="1075">
        <f>SUM(F9:F126)</f>
        <v>4022599.4738316066</v>
      </c>
      <c r="G127" s="1076">
        <f>SUM(G9:G126)</f>
        <v>-3914781.0712445304</v>
      </c>
      <c r="H127" s="1075">
        <f>SUM(H9:H126)</f>
        <v>30249.776211292941</v>
      </c>
      <c r="I127" s="1076">
        <f>SUM(I9:I126)</f>
        <v>-138068.17879836884</v>
      </c>
      <c r="J127" s="1041"/>
      <c r="K127" s="1042"/>
      <c r="L127" s="1024"/>
      <c r="M127" s="1077"/>
      <c r="N127" s="1077"/>
      <c r="O127" s="1024"/>
    </row>
    <row r="128" spans="1:15">
      <c r="A128" s="1078"/>
      <c r="B128" s="1071"/>
      <c r="C128" s="1072"/>
      <c r="D128" s="1073"/>
      <c r="E128" s="1078"/>
      <c r="F128" s="1078"/>
      <c r="G128" s="1079"/>
      <c r="H128" s="1078"/>
      <c r="I128" s="1080"/>
      <c r="J128" s="1041"/>
      <c r="K128" s="1042"/>
      <c r="L128" s="1025"/>
      <c r="M128" s="1077"/>
      <c r="N128" s="1077"/>
    </row>
    <row r="129" spans="1:14">
      <c r="A129" s="1070" t="s">
        <v>18619</v>
      </c>
      <c r="B129" s="1071"/>
      <c r="C129" s="1072"/>
      <c r="D129" s="1073"/>
      <c r="E129" s="1078"/>
      <c r="F129" s="1081">
        <f>SUM([327]WBS!G10:G355)</f>
        <v>4040654.2974316059</v>
      </c>
      <c r="G129" s="1076">
        <f>SUM([327]WBS!H10:H355)</f>
        <v>-3947888.852796379</v>
      </c>
      <c r="H129" s="1081">
        <f>SUM([327]WPL!G10:G237)</f>
        <v>30249.776211292941</v>
      </c>
      <c r="I129" s="1076">
        <f>SUM([327]WPL!H10:H237)</f>
        <v>-138068.17879836887</v>
      </c>
      <c r="J129" s="1033"/>
      <c r="K129" s="1082"/>
      <c r="L129" s="1025"/>
      <c r="M129" s="1077"/>
      <c r="N129" s="1077"/>
    </row>
    <row r="130" spans="1:14">
      <c r="L130" s="1083"/>
      <c r="M130" s="1084"/>
      <c r="N130" s="1084"/>
    </row>
    <row r="131" spans="1:14">
      <c r="L131" s="1083"/>
      <c r="M131" s="1084"/>
      <c r="N131" s="1084"/>
    </row>
    <row r="132" spans="1:14">
      <c r="B132" s="1021"/>
      <c r="D132" s="1085"/>
      <c r="F132" s="1086"/>
      <c r="G132" s="1086"/>
      <c r="H132" s="1086"/>
      <c r="I132" s="1086"/>
      <c r="L132" s="1025"/>
      <c r="M132" s="1077"/>
      <c r="N132" s="1077"/>
    </row>
    <row r="133" spans="1:14">
      <c r="D133" s="1085"/>
      <c r="G133" s="1027"/>
      <c r="L133" s="1025"/>
      <c r="M133" s="1077"/>
      <c r="N133" s="1077"/>
    </row>
    <row r="134" spans="1:14">
      <c r="F134" s="1027"/>
      <c r="G134" s="1026"/>
      <c r="L134" s="1025"/>
      <c r="M134" s="1077"/>
      <c r="N134" s="1077"/>
    </row>
    <row r="135" spans="1:14">
      <c r="G135" s="1026"/>
      <c r="L135" s="1083"/>
      <c r="M135" s="1077"/>
      <c r="N135" s="1077"/>
    </row>
    <row r="136" spans="1:14">
      <c r="F136" s="1027"/>
      <c r="G136" s="1026"/>
      <c r="L136" s="1077"/>
      <c r="M136" s="1087"/>
      <c r="N136" s="1077"/>
    </row>
    <row r="137" spans="1:14">
      <c r="G137" s="1026"/>
      <c r="H137" s="1026"/>
    </row>
    <row r="138" spans="1:14">
      <c r="G138" s="1026"/>
    </row>
    <row r="139" spans="1:14">
      <c r="G139" s="1026"/>
      <c r="H139" s="1026"/>
    </row>
    <row r="140" spans="1:14">
      <c r="G140" s="1026"/>
    </row>
    <row r="141" spans="1:14">
      <c r="G141" s="1027"/>
    </row>
    <row r="201" spans="7:8">
      <c r="H201" s="1029"/>
    </row>
    <row r="202" spans="7:8">
      <c r="G202" s="1029"/>
      <c r="H202" s="1029"/>
    </row>
  </sheetData>
  <mergeCells count="8">
    <mergeCell ref="H7:I7"/>
    <mergeCell ref="J7:J8"/>
    <mergeCell ref="A3:D3"/>
    <mergeCell ref="A7:A8"/>
    <mergeCell ref="B7:B8"/>
    <mergeCell ref="C7:D8"/>
    <mergeCell ref="E7:E8"/>
    <mergeCell ref="F7:G7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E0964-C84B-4459-B072-86935971C872}">
  <dimension ref="A2:I73"/>
  <sheetViews>
    <sheetView zoomScale="85" zoomScaleNormal="85" workbookViewId="0">
      <selection activeCell="G31" sqref="G31"/>
    </sheetView>
  </sheetViews>
  <sheetFormatPr defaultRowHeight="14.5"/>
  <cols>
    <col min="1" max="1" width="7.7265625" bestFit="1" customWidth="1"/>
    <col min="2" max="2" width="28" bestFit="1" customWidth="1"/>
    <col min="3" max="3" width="10.453125" bestFit="1" customWidth="1"/>
    <col min="4" max="4" width="9" bestFit="1" customWidth="1"/>
    <col min="5" max="6" width="38.81640625" customWidth="1"/>
    <col min="7" max="7" width="11.1796875" bestFit="1" customWidth="1"/>
    <col min="8" max="8" width="7.26953125" bestFit="1" customWidth="1"/>
    <col min="9" max="9" width="15" bestFit="1" customWidth="1"/>
  </cols>
  <sheetData>
    <row r="2" spans="1:9">
      <c r="A2" s="416" t="s">
        <v>619</v>
      </c>
      <c r="B2" s="416" t="s">
        <v>620</v>
      </c>
      <c r="C2" s="416" t="s">
        <v>83</v>
      </c>
      <c r="D2" s="417" t="s">
        <v>37</v>
      </c>
      <c r="E2" s="417" t="s">
        <v>38</v>
      </c>
      <c r="F2" s="417" t="s">
        <v>621</v>
      </c>
      <c r="G2" s="417" t="s">
        <v>40</v>
      </c>
      <c r="H2" s="417" t="s">
        <v>41</v>
      </c>
      <c r="I2" s="417" t="s">
        <v>622</v>
      </c>
    </row>
    <row r="3" spans="1:9">
      <c r="A3" s="332" t="s">
        <v>8184</v>
      </c>
      <c r="B3" s="332" t="s">
        <v>8185</v>
      </c>
      <c r="C3" s="418" t="s">
        <v>2848</v>
      </c>
      <c r="D3" s="333">
        <v>44582</v>
      </c>
      <c r="E3" s="334" t="s">
        <v>2849</v>
      </c>
      <c r="F3" s="334" t="s">
        <v>8186</v>
      </c>
      <c r="G3" s="1249">
        <v>633.54</v>
      </c>
      <c r="H3" s="419"/>
      <c r="I3" s="419">
        <v>-471414.75</v>
      </c>
    </row>
    <row r="4" spans="1:9">
      <c r="A4" s="332" t="s">
        <v>8184</v>
      </c>
      <c r="B4" s="332" t="s">
        <v>8185</v>
      </c>
      <c r="C4" s="418" t="s">
        <v>2848</v>
      </c>
      <c r="D4" s="333">
        <v>44582</v>
      </c>
      <c r="E4" s="334" t="s">
        <v>2849</v>
      </c>
      <c r="F4" s="334" t="s">
        <v>8187</v>
      </c>
      <c r="G4" s="1249">
        <v>11214.77</v>
      </c>
      <c r="H4" s="419"/>
      <c r="I4" s="419">
        <v>-460199.98</v>
      </c>
    </row>
    <row r="5" spans="1:9">
      <c r="A5" s="332" t="s">
        <v>8184</v>
      </c>
      <c r="B5" s="332" t="s">
        <v>8185</v>
      </c>
      <c r="C5" s="418" t="s">
        <v>2848</v>
      </c>
      <c r="D5" s="333">
        <v>44582</v>
      </c>
      <c r="E5" s="334" t="s">
        <v>2849</v>
      </c>
      <c r="F5" s="334" t="s">
        <v>8188</v>
      </c>
      <c r="G5" s="1249">
        <v>1493.07</v>
      </c>
      <c r="H5" s="419"/>
      <c r="I5" s="419">
        <v>-458706.91</v>
      </c>
    </row>
    <row r="6" spans="1:9">
      <c r="A6" s="332" t="s">
        <v>8184</v>
      </c>
      <c r="B6" s="332" t="s">
        <v>8185</v>
      </c>
      <c r="C6" s="418" t="s">
        <v>2876</v>
      </c>
      <c r="D6" s="333">
        <v>44610</v>
      </c>
      <c r="E6" s="334" t="s">
        <v>2877</v>
      </c>
      <c r="F6" s="334" t="s">
        <v>8189</v>
      </c>
      <c r="G6" s="1249">
        <v>636.28</v>
      </c>
      <c r="H6" s="419"/>
      <c r="I6" s="419">
        <v>-458070.63</v>
      </c>
    </row>
    <row r="7" spans="1:9">
      <c r="A7" s="332" t="s">
        <v>8184</v>
      </c>
      <c r="B7" s="332" t="s">
        <v>8185</v>
      </c>
      <c r="C7" s="418" t="s">
        <v>2876</v>
      </c>
      <c r="D7" s="333">
        <v>44610</v>
      </c>
      <c r="E7" s="334" t="s">
        <v>2877</v>
      </c>
      <c r="F7" s="334" t="s">
        <v>8190</v>
      </c>
      <c r="G7" s="1249">
        <v>11269.2</v>
      </c>
      <c r="H7" s="419"/>
      <c r="I7" s="419">
        <v>-446801.43</v>
      </c>
    </row>
    <row r="8" spans="1:9">
      <c r="A8" s="332" t="s">
        <v>8184</v>
      </c>
      <c r="B8" s="332" t="s">
        <v>8185</v>
      </c>
      <c r="C8" s="418" t="s">
        <v>2876</v>
      </c>
      <c r="D8" s="333">
        <v>44610</v>
      </c>
      <c r="E8" s="334" t="s">
        <v>2877</v>
      </c>
      <c r="F8" s="334" t="s">
        <v>8191</v>
      </c>
      <c r="G8" s="1249">
        <v>1499.72</v>
      </c>
      <c r="H8" s="419"/>
      <c r="I8" s="419">
        <v>-445301.71</v>
      </c>
    </row>
    <row r="9" spans="1:9">
      <c r="A9" s="332" t="s">
        <v>8184</v>
      </c>
      <c r="B9" s="332" t="s">
        <v>8185</v>
      </c>
      <c r="C9" s="418" t="s">
        <v>2922</v>
      </c>
      <c r="D9" s="333">
        <v>44638</v>
      </c>
      <c r="E9" s="334" t="s">
        <v>2923</v>
      </c>
      <c r="F9" s="334" t="s">
        <v>8192</v>
      </c>
      <c r="G9" s="1249">
        <v>639.03</v>
      </c>
      <c r="H9" s="419"/>
      <c r="I9" s="419">
        <v>-444662.68</v>
      </c>
    </row>
    <row r="10" spans="1:9">
      <c r="A10" s="332" t="s">
        <v>8184</v>
      </c>
      <c r="B10" s="332" t="s">
        <v>8185</v>
      </c>
      <c r="C10" s="418" t="s">
        <v>2922</v>
      </c>
      <c r="D10" s="333">
        <v>44638</v>
      </c>
      <c r="E10" s="334" t="s">
        <v>2923</v>
      </c>
      <c r="F10" s="334" t="s">
        <v>8193</v>
      </c>
      <c r="G10" s="1249">
        <v>11323.88</v>
      </c>
      <c r="H10" s="419"/>
      <c r="I10" s="419">
        <v>-433338.8</v>
      </c>
    </row>
    <row r="11" spans="1:9">
      <c r="A11" s="332" t="s">
        <v>8184</v>
      </c>
      <c r="B11" s="332" t="s">
        <v>8185</v>
      </c>
      <c r="C11" s="418" t="s">
        <v>2922</v>
      </c>
      <c r="D11" s="333">
        <v>44638</v>
      </c>
      <c r="E11" s="334" t="s">
        <v>2923</v>
      </c>
      <c r="F11" s="334" t="s">
        <v>8194</v>
      </c>
      <c r="G11" s="1249">
        <v>1506.4</v>
      </c>
      <c r="H11" s="419"/>
      <c r="I11" s="419">
        <v>-431832.4</v>
      </c>
    </row>
    <row r="12" spans="1:9">
      <c r="A12" s="427" t="s">
        <v>8184</v>
      </c>
      <c r="B12" s="427" t="s">
        <v>8185</v>
      </c>
      <c r="C12" s="428" t="s">
        <v>3653</v>
      </c>
      <c r="D12" s="429">
        <v>44652</v>
      </c>
      <c r="E12" s="430" t="s">
        <v>3654</v>
      </c>
      <c r="F12" s="430" t="s">
        <v>8195</v>
      </c>
      <c r="G12" s="431">
        <v>30756</v>
      </c>
      <c r="H12" s="431"/>
      <c r="I12" s="431">
        <v>-401076.4</v>
      </c>
    </row>
    <row r="13" spans="1:9">
      <c r="A13" s="427" t="s">
        <v>8184</v>
      </c>
      <c r="B13" s="427" t="s">
        <v>8185</v>
      </c>
      <c r="C13" s="428" t="s">
        <v>3653</v>
      </c>
      <c r="D13" s="429">
        <v>44652</v>
      </c>
      <c r="E13" s="430" t="s">
        <v>3654</v>
      </c>
      <c r="F13" s="430" t="s">
        <v>8195</v>
      </c>
      <c r="G13" s="431"/>
      <c r="H13" s="431">
        <v>30756</v>
      </c>
      <c r="I13" s="431">
        <v>-431832.4</v>
      </c>
    </row>
    <row r="14" spans="1:9">
      <c r="A14" s="332" t="s">
        <v>8184</v>
      </c>
      <c r="B14" s="332" t="s">
        <v>8185</v>
      </c>
      <c r="C14" s="418" t="s">
        <v>2958</v>
      </c>
      <c r="D14" s="333">
        <v>44665</v>
      </c>
      <c r="E14" s="334" t="s">
        <v>2959</v>
      </c>
      <c r="F14" s="334" t="s">
        <v>8196</v>
      </c>
      <c r="G14" s="1249">
        <v>641.79</v>
      </c>
      <c r="H14" s="419"/>
      <c r="I14" s="419">
        <v>-431190.61</v>
      </c>
    </row>
    <row r="15" spans="1:9">
      <c r="A15" s="332" t="s">
        <v>8184</v>
      </c>
      <c r="B15" s="332" t="s">
        <v>8185</v>
      </c>
      <c r="C15" s="418" t="s">
        <v>2958</v>
      </c>
      <c r="D15" s="333">
        <v>44665</v>
      </c>
      <c r="E15" s="334" t="s">
        <v>2959</v>
      </c>
      <c r="F15" s="334" t="s">
        <v>8197</v>
      </c>
      <c r="G15" s="1249">
        <v>11378.83</v>
      </c>
      <c r="H15" s="419"/>
      <c r="I15" s="419">
        <v>-419811.78</v>
      </c>
    </row>
    <row r="16" spans="1:9">
      <c r="A16" s="332" t="s">
        <v>8184</v>
      </c>
      <c r="B16" s="332" t="s">
        <v>8185</v>
      </c>
      <c r="C16" s="418" t="s">
        <v>2958</v>
      </c>
      <c r="D16" s="333">
        <v>44665</v>
      </c>
      <c r="E16" s="334" t="s">
        <v>2959</v>
      </c>
      <c r="F16" s="334" t="s">
        <v>8198</v>
      </c>
      <c r="G16" s="1249">
        <v>1513.1</v>
      </c>
      <c r="H16" s="419"/>
      <c r="I16" s="419">
        <v>-418298.68</v>
      </c>
    </row>
    <row r="17" spans="1:9">
      <c r="A17" s="332" t="s">
        <v>8184</v>
      </c>
      <c r="B17" s="332" t="s">
        <v>8185</v>
      </c>
      <c r="C17" s="418" t="s">
        <v>2997</v>
      </c>
      <c r="D17" s="333">
        <v>44701</v>
      </c>
      <c r="E17" s="334" t="s">
        <v>2998</v>
      </c>
      <c r="F17" s="334" t="s">
        <v>8199</v>
      </c>
      <c r="G17" s="1249">
        <v>644.57000000000005</v>
      </c>
      <c r="H17" s="419"/>
      <c r="I17" s="419">
        <v>-417654.11</v>
      </c>
    </row>
    <row r="18" spans="1:9">
      <c r="A18" s="332" t="s">
        <v>8184</v>
      </c>
      <c r="B18" s="332" t="s">
        <v>8185</v>
      </c>
      <c r="C18" s="418" t="s">
        <v>2997</v>
      </c>
      <c r="D18" s="333">
        <v>44701</v>
      </c>
      <c r="E18" s="334" t="s">
        <v>2998</v>
      </c>
      <c r="F18" s="334" t="s">
        <v>8200</v>
      </c>
      <c r="G18" s="1249">
        <v>11434.05</v>
      </c>
      <c r="H18" s="419"/>
      <c r="I18" s="419">
        <v>-406220.06</v>
      </c>
    </row>
    <row r="19" spans="1:9">
      <c r="A19" s="332" t="s">
        <v>8184</v>
      </c>
      <c r="B19" s="332" t="s">
        <v>8185</v>
      </c>
      <c r="C19" s="418" t="s">
        <v>2997</v>
      </c>
      <c r="D19" s="333">
        <v>44701</v>
      </c>
      <c r="E19" s="334" t="s">
        <v>2998</v>
      </c>
      <c r="F19" s="334" t="s">
        <v>8201</v>
      </c>
      <c r="G19" s="1249">
        <v>1519.84</v>
      </c>
      <c r="H19" s="419"/>
      <c r="I19" s="419">
        <v>-404700.22</v>
      </c>
    </row>
    <row r="20" spans="1:9">
      <c r="A20" s="332" t="s">
        <v>8184</v>
      </c>
      <c r="B20" s="332" t="s">
        <v>8185</v>
      </c>
      <c r="C20" s="418" t="s">
        <v>3047</v>
      </c>
      <c r="D20" s="333">
        <v>44736</v>
      </c>
      <c r="E20" s="334" t="s">
        <v>3048</v>
      </c>
      <c r="F20" s="334" t="s">
        <v>8202</v>
      </c>
      <c r="G20" s="1249">
        <v>647.35</v>
      </c>
      <c r="H20" s="419"/>
      <c r="I20" s="419">
        <v>-404052.87</v>
      </c>
    </row>
    <row r="21" spans="1:9">
      <c r="A21" s="332" t="s">
        <v>8184</v>
      </c>
      <c r="B21" s="332" t="s">
        <v>8185</v>
      </c>
      <c r="C21" s="418" t="s">
        <v>3047</v>
      </c>
      <c r="D21" s="333">
        <v>44736</v>
      </c>
      <c r="E21" s="334" t="s">
        <v>3048</v>
      </c>
      <c r="F21" s="334" t="s">
        <v>8203</v>
      </c>
      <c r="G21" s="1249">
        <v>11489.54</v>
      </c>
      <c r="H21" s="419"/>
      <c r="I21" s="419">
        <v>-392563.33</v>
      </c>
    </row>
    <row r="22" spans="1:9">
      <c r="A22" s="332" t="s">
        <v>8184</v>
      </c>
      <c r="B22" s="332" t="s">
        <v>8185</v>
      </c>
      <c r="C22" s="418" t="s">
        <v>3047</v>
      </c>
      <c r="D22" s="333">
        <v>44736</v>
      </c>
      <c r="E22" s="334" t="s">
        <v>3048</v>
      </c>
      <c r="F22" s="334" t="s">
        <v>8204</v>
      </c>
      <c r="G22" s="1249">
        <v>1526.6</v>
      </c>
      <c r="H22" s="419"/>
      <c r="I22" s="419">
        <v>-391036.73</v>
      </c>
    </row>
    <row r="23" spans="1:9">
      <c r="A23" s="332" t="s">
        <v>8184</v>
      </c>
      <c r="B23" s="332" t="s">
        <v>8185</v>
      </c>
      <c r="C23" s="418" t="s">
        <v>3090</v>
      </c>
      <c r="D23" s="333">
        <v>44764</v>
      </c>
      <c r="E23" s="334" t="s">
        <v>3091</v>
      </c>
      <c r="F23" s="334" t="s">
        <v>8205</v>
      </c>
      <c r="G23" s="1249">
        <v>650.15</v>
      </c>
      <c r="H23" s="419"/>
      <c r="I23" s="419">
        <v>-390386.58</v>
      </c>
    </row>
    <row r="24" spans="1:9">
      <c r="A24" s="332" t="s">
        <v>8184</v>
      </c>
      <c r="B24" s="332" t="s">
        <v>8185</v>
      </c>
      <c r="C24" s="418" t="s">
        <v>3090</v>
      </c>
      <c r="D24" s="333">
        <v>44764</v>
      </c>
      <c r="E24" s="334" t="s">
        <v>3091</v>
      </c>
      <c r="F24" s="334" t="s">
        <v>8206</v>
      </c>
      <c r="G24" s="1249">
        <v>11545.29</v>
      </c>
      <c r="H24" s="419"/>
      <c r="I24" s="419">
        <v>-378841.29</v>
      </c>
    </row>
    <row r="25" spans="1:9">
      <c r="A25" s="332" t="s">
        <v>8184</v>
      </c>
      <c r="B25" s="332" t="s">
        <v>8185</v>
      </c>
      <c r="C25" s="418" t="s">
        <v>3090</v>
      </c>
      <c r="D25" s="333">
        <v>44764</v>
      </c>
      <c r="E25" s="334" t="s">
        <v>3091</v>
      </c>
      <c r="F25" s="334" t="s">
        <v>8207</v>
      </c>
      <c r="G25" s="1249">
        <v>1533.4</v>
      </c>
      <c r="H25" s="419"/>
      <c r="I25" s="419">
        <v>-377307.89</v>
      </c>
    </row>
    <row r="26" spans="1:9">
      <c r="A26" s="332" t="s">
        <v>8184</v>
      </c>
      <c r="B26" s="332" t="s">
        <v>8185</v>
      </c>
      <c r="C26" s="418" t="s">
        <v>3128</v>
      </c>
      <c r="D26" s="333">
        <v>44792</v>
      </c>
      <c r="E26" s="334" t="s">
        <v>3129</v>
      </c>
      <c r="F26" s="334" t="s">
        <v>8208</v>
      </c>
      <c r="G26" s="1249">
        <v>652.97</v>
      </c>
      <c r="H26" s="419"/>
      <c r="I26" s="419">
        <v>-376654.92</v>
      </c>
    </row>
    <row r="27" spans="1:9">
      <c r="A27" s="332" t="s">
        <v>8184</v>
      </c>
      <c r="B27" s="332" t="s">
        <v>8185</v>
      </c>
      <c r="C27" s="418" t="s">
        <v>3128</v>
      </c>
      <c r="D27" s="333">
        <v>44792</v>
      </c>
      <c r="E27" s="334" t="s">
        <v>3129</v>
      </c>
      <c r="F27" s="334" t="s">
        <v>8209</v>
      </c>
      <c r="G27" s="1249">
        <v>11601.32</v>
      </c>
      <c r="H27" s="419"/>
      <c r="I27" s="419">
        <v>-365053.6</v>
      </c>
    </row>
    <row r="28" spans="1:9">
      <c r="A28" s="332" t="s">
        <v>8184</v>
      </c>
      <c r="B28" s="332" t="s">
        <v>8185</v>
      </c>
      <c r="C28" s="418" t="s">
        <v>3128</v>
      </c>
      <c r="D28" s="333">
        <v>44792</v>
      </c>
      <c r="E28" s="334" t="s">
        <v>3129</v>
      </c>
      <c r="F28" s="334" t="s">
        <v>8210</v>
      </c>
      <c r="G28" s="1249">
        <v>1540.23</v>
      </c>
      <c r="H28" s="419"/>
      <c r="I28" s="419">
        <v>-363513.37</v>
      </c>
    </row>
    <row r="29" spans="1:9">
      <c r="A29" s="332" t="s">
        <v>8184</v>
      </c>
      <c r="B29" s="332" t="s">
        <v>8185</v>
      </c>
      <c r="C29" s="418" t="s">
        <v>3173</v>
      </c>
      <c r="D29" s="333">
        <v>44820</v>
      </c>
      <c r="E29" s="334" t="s">
        <v>3174</v>
      </c>
      <c r="F29" s="334" t="s">
        <v>8211</v>
      </c>
      <c r="G29" s="1249">
        <v>655.79</v>
      </c>
      <c r="H29" s="419"/>
      <c r="I29" s="419">
        <v>-362857.58</v>
      </c>
    </row>
    <row r="30" spans="1:9">
      <c r="A30" s="332" t="s">
        <v>8184</v>
      </c>
      <c r="B30" s="332" t="s">
        <v>8185</v>
      </c>
      <c r="C30" s="418" t="s">
        <v>3173</v>
      </c>
      <c r="D30" s="333">
        <v>44820</v>
      </c>
      <c r="E30" s="334" t="s">
        <v>3174</v>
      </c>
      <c r="F30" s="334" t="s">
        <v>8212</v>
      </c>
      <c r="G30" s="1249">
        <v>11657.62</v>
      </c>
      <c r="H30" s="419"/>
      <c r="I30" s="419">
        <v>-351199.96</v>
      </c>
    </row>
    <row r="31" spans="1:9">
      <c r="A31" s="332" t="s">
        <v>8184</v>
      </c>
      <c r="B31" s="332" t="s">
        <v>8185</v>
      </c>
      <c r="C31" s="418" t="s">
        <v>3173</v>
      </c>
      <c r="D31" s="333">
        <v>44820</v>
      </c>
      <c r="E31" s="334" t="s">
        <v>3174</v>
      </c>
      <c r="F31" s="334" t="s">
        <v>8213</v>
      </c>
      <c r="G31" s="1249">
        <v>1547.08</v>
      </c>
      <c r="H31" s="419"/>
      <c r="I31" s="419">
        <v>-349652.88</v>
      </c>
    </row>
    <row r="32" spans="1:9">
      <c r="A32" s="421" t="s">
        <v>15806</v>
      </c>
      <c r="B32" s="421" t="s">
        <v>15807</v>
      </c>
      <c r="C32" s="422" t="s">
        <v>13474</v>
      </c>
      <c r="D32" s="423">
        <v>44858</v>
      </c>
      <c r="E32" s="424" t="s">
        <v>12503</v>
      </c>
      <c r="F32" s="424" t="s">
        <v>15808</v>
      </c>
      <c r="G32" s="425">
        <v>658.62</v>
      </c>
      <c r="H32" s="425">
        <v>0</v>
      </c>
      <c r="I32" s="425" t="s">
        <v>15809</v>
      </c>
    </row>
    <row r="33" spans="1:9">
      <c r="A33" s="421" t="s">
        <v>15806</v>
      </c>
      <c r="B33" s="421" t="s">
        <v>15807</v>
      </c>
      <c r="C33" s="422" t="s">
        <v>13474</v>
      </c>
      <c r="D33" s="423">
        <v>44858</v>
      </c>
      <c r="E33" s="424" t="s">
        <v>12503</v>
      </c>
      <c r="F33" s="424" t="s">
        <v>15810</v>
      </c>
      <c r="G33" s="425">
        <v>1553.97</v>
      </c>
      <c r="H33" s="425">
        <v>0</v>
      </c>
      <c r="I33" s="425" t="s">
        <v>15811</v>
      </c>
    </row>
    <row r="34" spans="1:9">
      <c r="A34" s="421" t="s">
        <v>15806</v>
      </c>
      <c r="B34" s="421" t="s">
        <v>15807</v>
      </c>
      <c r="C34" s="422" t="s">
        <v>13474</v>
      </c>
      <c r="D34" s="423">
        <v>44858</v>
      </c>
      <c r="E34" s="424" t="s">
        <v>12503</v>
      </c>
      <c r="F34" s="424" t="s">
        <v>15812</v>
      </c>
      <c r="G34" s="425">
        <v>11714.19</v>
      </c>
      <c r="H34" s="425">
        <v>0</v>
      </c>
      <c r="I34" s="425" t="s">
        <v>15813</v>
      </c>
    </row>
    <row r="35" spans="1:9">
      <c r="A35" s="1250" t="s">
        <v>15806</v>
      </c>
      <c r="B35" s="1250" t="s">
        <v>15807</v>
      </c>
      <c r="C35" s="1251" t="s">
        <v>13542</v>
      </c>
      <c r="D35" s="1252">
        <v>44887</v>
      </c>
      <c r="E35" s="1253" t="s">
        <v>12503</v>
      </c>
      <c r="F35" s="1253" t="s">
        <v>15814</v>
      </c>
      <c r="G35" s="1254">
        <v>18158.36</v>
      </c>
      <c r="H35" s="1254">
        <v>0</v>
      </c>
      <c r="I35" s="1254" t="s">
        <v>15815</v>
      </c>
    </row>
    <row r="36" spans="1:9">
      <c r="A36" s="1250" t="s">
        <v>15806</v>
      </c>
      <c r="B36" s="1250" t="s">
        <v>15807</v>
      </c>
      <c r="C36" s="1251" t="s">
        <v>13542</v>
      </c>
      <c r="D36" s="1252">
        <v>44887</v>
      </c>
      <c r="E36" s="1253" t="s">
        <v>12503</v>
      </c>
      <c r="F36" s="1253" t="s">
        <v>15816</v>
      </c>
      <c r="G36" s="1254">
        <v>122221.47</v>
      </c>
      <c r="H36" s="1254">
        <v>0</v>
      </c>
      <c r="I36" s="1254" t="s">
        <v>15817</v>
      </c>
    </row>
    <row r="37" spans="1:9">
      <c r="A37" s="1250" t="s">
        <v>15806</v>
      </c>
      <c r="B37" s="1250" t="s">
        <v>15807</v>
      </c>
      <c r="C37" s="1251" t="s">
        <v>13542</v>
      </c>
      <c r="D37" s="1252">
        <v>44887</v>
      </c>
      <c r="E37" s="1253" t="s">
        <v>12503</v>
      </c>
      <c r="F37" s="1253" t="s">
        <v>15818</v>
      </c>
      <c r="G37" s="1254">
        <v>195346.27</v>
      </c>
      <c r="H37" s="1254">
        <v>0</v>
      </c>
      <c r="I37" s="1254" t="s">
        <v>12779</v>
      </c>
    </row>
    <row r="39" spans="1:9">
      <c r="A39" s="416" t="s">
        <v>619</v>
      </c>
      <c r="B39" s="416" t="s">
        <v>620</v>
      </c>
      <c r="C39" s="416" t="s">
        <v>83</v>
      </c>
      <c r="D39" s="417" t="s">
        <v>37</v>
      </c>
      <c r="E39" s="417" t="s">
        <v>38</v>
      </c>
      <c r="F39" s="417" t="s">
        <v>621</v>
      </c>
      <c r="G39" s="417" t="s">
        <v>40</v>
      </c>
      <c r="H39" s="417" t="s">
        <v>41</v>
      </c>
      <c r="I39" s="417" t="s">
        <v>622</v>
      </c>
    </row>
    <row r="40" spans="1:9">
      <c r="A40" s="332" t="s">
        <v>456</v>
      </c>
      <c r="B40" s="332" t="s">
        <v>26</v>
      </c>
      <c r="C40" s="418" t="s">
        <v>2848</v>
      </c>
      <c r="D40" s="333">
        <v>44582</v>
      </c>
      <c r="E40" s="334" t="s">
        <v>2849</v>
      </c>
      <c r="F40" s="334" t="s">
        <v>12379</v>
      </c>
      <c r="G40" s="1249">
        <v>106.46</v>
      </c>
      <c r="H40" s="419"/>
      <c r="I40" s="419">
        <v>513.17999999999995</v>
      </c>
    </row>
    <row r="41" spans="1:9">
      <c r="A41" s="332" t="s">
        <v>456</v>
      </c>
      <c r="B41" s="332" t="s">
        <v>26</v>
      </c>
      <c r="C41" s="418" t="s">
        <v>2848</v>
      </c>
      <c r="D41" s="333">
        <v>44582</v>
      </c>
      <c r="E41" s="334" t="s">
        <v>2849</v>
      </c>
      <c r="F41" s="334" t="s">
        <v>12380</v>
      </c>
      <c r="G41" s="1249">
        <v>1504.23</v>
      </c>
      <c r="H41" s="419"/>
      <c r="I41" s="419">
        <v>2017.41</v>
      </c>
    </row>
    <row r="42" spans="1:9">
      <c r="A42" s="332" t="s">
        <v>456</v>
      </c>
      <c r="B42" s="332" t="s">
        <v>26</v>
      </c>
      <c r="C42" s="418" t="s">
        <v>2848</v>
      </c>
      <c r="D42" s="333">
        <v>44582</v>
      </c>
      <c r="E42" s="334" t="s">
        <v>2849</v>
      </c>
      <c r="F42" s="334" t="s">
        <v>12381</v>
      </c>
      <c r="G42" s="1249">
        <v>611.92999999999995</v>
      </c>
      <c r="H42" s="419"/>
      <c r="I42" s="419">
        <v>2629.34</v>
      </c>
    </row>
    <row r="43" spans="1:9">
      <c r="A43" s="332" t="s">
        <v>456</v>
      </c>
      <c r="B43" s="332" t="s">
        <v>26</v>
      </c>
      <c r="C43" s="418" t="s">
        <v>2876</v>
      </c>
      <c r="D43" s="333">
        <v>44610</v>
      </c>
      <c r="E43" s="334" t="s">
        <v>2877</v>
      </c>
      <c r="F43" s="334" t="s">
        <v>12382</v>
      </c>
      <c r="G43" s="1249">
        <v>103.72</v>
      </c>
      <c r="H43" s="419"/>
      <c r="I43" s="419">
        <v>7455.25</v>
      </c>
    </row>
    <row r="44" spans="1:9">
      <c r="A44" s="332" t="s">
        <v>456</v>
      </c>
      <c r="B44" s="332" t="s">
        <v>26</v>
      </c>
      <c r="C44" s="418" t="s">
        <v>2876</v>
      </c>
      <c r="D44" s="333">
        <v>44610</v>
      </c>
      <c r="E44" s="334" t="s">
        <v>2877</v>
      </c>
      <c r="F44" s="334" t="s">
        <v>12383</v>
      </c>
      <c r="G44" s="1249">
        <v>1449.8</v>
      </c>
      <c r="H44" s="419"/>
      <c r="I44" s="419">
        <v>8905.0499999999993</v>
      </c>
    </row>
    <row r="45" spans="1:9">
      <c r="A45" s="332" t="s">
        <v>456</v>
      </c>
      <c r="B45" s="332" t="s">
        <v>26</v>
      </c>
      <c r="C45" s="418" t="s">
        <v>2876</v>
      </c>
      <c r="D45" s="333">
        <v>44610</v>
      </c>
      <c r="E45" s="334" t="s">
        <v>2877</v>
      </c>
      <c r="F45" s="334" t="s">
        <v>12384</v>
      </c>
      <c r="G45" s="1249">
        <v>605.28</v>
      </c>
      <c r="H45" s="419"/>
      <c r="I45" s="419">
        <v>9510.33</v>
      </c>
    </row>
    <row r="46" spans="1:9">
      <c r="A46" s="332" t="s">
        <v>456</v>
      </c>
      <c r="B46" s="332" t="s">
        <v>26</v>
      </c>
      <c r="C46" s="418" t="s">
        <v>2922</v>
      </c>
      <c r="D46" s="333">
        <v>44638</v>
      </c>
      <c r="E46" s="334" t="s">
        <v>2923</v>
      </c>
      <c r="F46" s="334" t="s">
        <v>12386</v>
      </c>
      <c r="G46" s="1249">
        <v>100.97</v>
      </c>
      <c r="H46" s="419"/>
      <c r="I46" s="419">
        <v>16725.080000000002</v>
      </c>
    </row>
    <row r="47" spans="1:9">
      <c r="A47" s="332" t="s">
        <v>456</v>
      </c>
      <c r="B47" s="332" t="s">
        <v>26</v>
      </c>
      <c r="C47" s="418" t="s">
        <v>2922</v>
      </c>
      <c r="D47" s="333">
        <v>44638</v>
      </c>
      <c r="E47" s="334" t="s">
        <v>2923</v>
      </c>
      <c r="F47" s="334" t="s">
        <v>12387</v>
      </c>
      <c r="G47" s="1249">
        <v>1395.12</v>
      </c>
      <c r="H47" s="419"/>
      <c r="I47" s="419">
        <v>18120.2</v>
      </c>
    </row>
    <row r="48" spans="1:9">
      <c r="A48" s="332" t="s">
        <v>456</v>
      </c>
      <c r="B48" s="332" t="s">
        <v>26</v>
      </c>
      <c r="C48" s="418" t="s">
        <v>2922</v>
      </c>
      <c r="D48" s="333">
        <v>44638</v>
      </c>
      <c r="E48" s="334" t="s">
        <v>2923</v>
      </c>
      <c r="F48" s="334" t="s">
        <v>12388</v>
      </c>
      <c r="G48" s="1249">
        <v>598.6</v>
      </c>
      <c r="H48" s="419"/>
      <c r="I48" s="419">
        <v>18718.8</v>
      </c>
    </row>
    <row r="49" spans="1:9">
      <c r="A49" s="332" t="s">
        <v>456</v>
      </c>
      <c r="B49" s="332" t="s">
        <v>26</v>
      </c>
      <c r="C49" s="418" t="s">
        <v>3656</v>
      </c>
      <c r="D49" s="333">
        <v>44652</v>
      </c>
      <c r="E49" s="334" t="s">
        <v>3657</v>
      </c>
      <c r="F49" s="334" t="s">
        <v>9142</v>
      </c>
      <c r="G49" s="419"/>
      <c r="H49" s="419">
        <v>22.93</v>
      </c>
      <c r="I49" s="419">
        <v>21356.75</v>
      </c>
    </row>
    <row r="50" spans="1:9">
      <c r="A50" s="332" t="s">
        <v>456</v>
      </c>
      <c r="B50" s="332" t="s">
        <v>26</v>
      </c>
      <c r="C50" s="418" t="s">
        <v>2958</v>
      </c>
      <c r="D50" s="333">
        <v>44665</v>
      </c>
      <c r="E50" s="334" t="s">
        <v>2959</v>
      </c>
      <c r="F50" s="334" t="s">
        <v>12390</v>
      </c>
      <c r="G50" s="1249">
        <v>98.21</v>
      </c>
      <c r="H50" s="419"/>
      <c r="I50" s="419">
        <v>21856.75</v>
      </c>
    </row>
    <row r="51" spans="1:9">
      <c r="A51" s="332" t="s">
        <v>456</v>
      </c>
      <c r="B51" s="332" t="s">
        <v>26</v>
      </c>
      <c r="C51" s="418" t="s">
        <v>2958</v>
      </c>
      <c r="D51" s="333">
        <v>44665</v>
      </c>
      <c r="E51" s="334" t="s">
        <v>2959</v>
      </c>
      <c r="F51" s="334" t="s">
        <v>12391</v>
      </c>
      <c r="G51" s="1249">
        <v>1340.17</v>
      </c>
      <c r="H51" s="419"/>
      <c r="I51" s="419">
        <v>23196.92</v>
      </c>
    </row>
    <row r="52" spans="1:9">
      <c r="A52" s="332" t="s">
        <v>456</v>
      </c>
      <c r="B52" s="332" t="s">
        <v>26</v>
      </c>
      <c r="C52" s="418" t="s">
        <v>2958</v>
      </c>
      <c r="D52" s="333">
        <v>44665</v>
      </c>
      <c r="E52" s="334" t="s">
        <v>2959</v>
      </c>
      <c r="F52" s="334" t="s">
        <v>12392</v>
      </c>
      <c r="G52" s="1249">
        <v>591.9</v>
      </c>
      <c r="H52" s="419"/>
      <c r="I52" s="419">
        <v>23788.82</v>
      </c>
    </row>
    <row r="53" spans="1:9">
      <c r="A53" s="332" t="s">
        <v>456</v>
      </c>
      <c r="B53" s="332" t="s">
        <v>26</v>
      </c>
      <c r="C53" s="418" t="s">
        <v>2997</v>
      </c>
      <c r="D53" s="333">
        <v>44701</v>
      </c>
      <c r="E53" s="334" t="s">
        <v>2998</v>
      </c>
      <c r="F53" s="334" t="s">
        <v>12393</v>
      </c>
      <c r="G53" s="1249">
        <v>95.43</v>
      </c>
      <c r="H53" s="419"/>
      <c r="I53" s="419">
        <v>28454.49</v>
      </c>
    </row>
    <row r="54" spans="1:9">
      <c r="A54" s="332" t="s">
        <v>456</v>
      </c>
      <c r="B54" s="332" t="s">
        <v>26</v>
      </c>
      <c r="C54" s="418" t="s">
        <v>2997</v>
      </c>
      <c r="D54" s="333">
        <v>44701</v>
      </c>
      <c r="E54" s="334" t="s">
        <v>2998</v>
      </c>
      <c r="F54" s="334" t="s">
        <v>12394</v>
      </c>
      <c r="G54" s="1249">
        <v>1284.95</v>
      </c>
      <c r="H54" s="419"/>
      <c r="I54" s="419">
        <v>29739.439999999999</v>
      </c>
    </row>
    <row r="55" spans="1:9">
      <c r="A55" s="332" t="s">
        <v>456</v>
      </c>
      <c r="B55" s="332" t="s">
        <v>26</v>
      </c>
      <c r="C55" s="418" t="s">
        <v>2997</v>
      </c>
      <c r="D55" s="333">
        <v>44701</v>
      </c>
      <c r="E55" s="334" t="s">
        <v>2998</v>
      </c>
      <c r="F55" s="334" t="s">
        <v>12395</v>
      </c>
      <c r="G55" s="1249">
        <v>585.16</v>
      </c>
      <c r="H55" s="419"/>
      <c r="I55" s="419">
        <v>30324.6</v>
      </c>
    </row>
    <row r="56" spans="1:9">
      <c r="A56" s="332" t="s">
        <v>456</v>
      </c>
      <c r="B56" s="332" t="s">
        <v>26</v>
      </c>
      <c r="C56" s="418" t="s">
        <v>3047</v>
      </c>
      <c r="D56" s="333">
        <v>44736</v>
      </c>
      <c r="E56" s="334" t="s">
        <v>3048</v>
      </c>
      <c r="F56" s="334" t="s">
        <v>12397</v>
      </c>
      <c r="G56" s="1249">
        <v>92.65</v>
      </c>
      <c r="H56" s="419"/>
      <c r="I56" s="419">
        <v>37864.49</v>
      </c>
    </row>
    <row r="57" spans="1:9">
      <c r="A57" s="332" t="s">
        <v>456</v>
      </c>
      <c r="B57" s="332" t="s">
        <v>26</v>
      </c>
      <c r="C57" s="418" t="s">
        <v>3047</v>
      </c>
      <c r="D57" s="333">
        <v>44736</v>
      </c>
      <c r="E57" s="334" t="s">
        <v>3048</v>
      </c>
      <c r="F57" s="334" t="s">
        <v>12398</v>
      </c>
      <c r="G57" s="1249">
        <v>1229.46</v>
      </c>
      <c r="H57" s="419"/>
      <c r="I57" s="419">
        <v>39093.949999999997</v>
      </c>
    </row>
    <row r="58" spans="1:9">
      <c r="A58" s="332" t="s">
        <v>456</v>
      </c>
      <c r="B58" s="332" t="s">
        <v>26</v>
      </c>
      <c r="C58" s="418" t="s">
        <v>3047</v>
      </c>
      <c r="D58" s="333">
        <v>44736</v>
      </c>
      <c r="E58" s="334" t="s">
        <v>3048</v>
      </c>
      <c r="F58" s="334" t="s">
        <v>12399</v>
      </c>
      <c r="G58" s="1249">
        <v>578.4</v>
      </c>
      <c r="H58" s="419"/>
      <c r="I58" s="419">
        <v>39672.35</v>
      </c>
    </row>
    <row r="59" spans="1:9">
      <c r="A59" s="332" t="s">
        <v>456</v>
      </c>
      <c r="B59" s="332" t="s">
        <v>26</v>
      </c>
      <c r="C59" s="418" t="s">
        <v>3090</v>
      </c>
      <c r="D59" s="333">
        <v>44764</v>
      </c>
      <c r="E59" s="334" t="s">
        <v>3091</v>
      </c>
      <c r="F59" s="334" t="s">
        <v>12401</v>
      </c>
      <c r="G59" s="1249">
        <v>89.85</v>
      </c>
      <c r="H59" s="419"/>
      <c r="I59" s="419">
        <v>42462.12</v>
      </c>
    </row>
    <row r="60" spans="1:9">
      <c r="A60" s="332" t="s">
        <v>456</v>
      </c>
      <c r="B60" s="332" t="s">
        <v>26</v>
      </c>
      <c r="C60" s="418" t="s">
        <v>3090</v>
      </c>
      <c r="D60" s="333">
        <v>44764</v>
      </c>
      <c r="E60" s="334" t="s">
        <v>3091</v>
      </c>
      <c r="F60" s="334" t="s">
        <v>12402</v>
      </c>
      <c r="G60" s="1249">
        <v>1173.71</v>
      </c>
      <c r="H60" s="419"/>
      <c r="I60" s="419">
        <v>43635.83</v>
      </c>
    </row>
    <row r="61" spans="1:9">
      <c r="A61" s="332" t="s">
        <v>456</v>
      </c>
      <c r="B61" s="332" t="s">
        <v>26</v>
      </c>
      <c r="C61" s="418" t="s">
        <v>3090</v>
      </c>
      <c r="D61" s="333">
        <v>44764</v>
      </c>
      <c r="E61" s="334" t="s">
        <v>3091</v>
      </c>
      <c r="F61" s="334" t="s">
        <v>12403</v>
      </c>
      <c r="G61" s="1249">
        <v>571.6</v>
      </c>
      <c r="H61" s="419"/>
      <c r="I61" s="419">
        <v>44207.43</v>
      </c>
    </row>
    <row r="62" spans="1:9">
      <c r="A62" s="332" t="s">
        <v>456</v>
      </c>
      <c r="B62" s="332" t="s">
        <v>26</v>
      </c>
      <c r="C62" s="418" t="s">
        <v>3128</v>
      </c>
      <c r="D62" s="333">
        <v>44792</v>
      </c>
      <c r="E62" s="334" t="s">
        <v>3129</v>
      </c>
      <c r="F62" s="334" t="s">
        <v>12404</v>
      </c>
      <c r="G62" s="1249">
        <v>87.03</v>
      </c>
      <c r="H62" s="419"/>
      <c r="I62" s="419">
        <v>48824.84</v>
      </c>
    </row>
    <row r="63" spans="1:9">
      <c r="A63" s="332" t="s">
        <v>456</v>
      </c>
      <c r="B63" s="332" t="s">
        <v>26</v>
      </c>
      <c r="C63" s="418" t="s">
        <v>3128</v>
      </c>
      <c r="D63" s="333">
        <v>44792</v>
      </c>
      <c r="E63" s="334" t="s">
        <v>3129</v>
      </c>
      <c r="F63" s="334" t="s">
        <v>12405</v>
      </c>
      <c r="G63" s="1249">
        <v>1117.68</v>
      </c>
      <c r="H63" s="419"/>
      <c r="I63" s="419">
        <v>49942.52</v>
      </c>
    </row>
    <row r="64" spans="1:9">
      <c r="A64" s="332" t="s">
        <v>456</v>
      </c>
      <c r="B64" s="332" t="s">
        <v>26</v>
      </c>
      <c r="C64" s="418" t="s">
        <v>3128</v>
      </c>
      <c r="D64" s="333">
        <v>44792</v>
      </c>
      <c r="E64" s="334" t="s">
        <v>3129</v>
      </c>
      <c r="F64" s="334" t="s">
        <v>12406</v>
      </c>
      <c r="G64" s="1249">
        <v>564.77</v>
      </c>
      <c r="H64" s="419"/>
      <c r="I64" s="419">
        <v>50507.29</v>
      </c>
    </row>
    <row r="65" spans="1:9">
      <c r="A65" s="332" t="s">
        <v>456</v>
      </c>
      <c r="B65" s="332" t="s">
        <v>26</v>
      </c>
      <c r="C65" s="418" t="s">
        <v>3173</v>
      </c>
      <c r="D65" s="333">
        <v>44820</v>
      </c>
      <c r="E65" s="334" t="s">
        <v>3174</v>
      </c>
      <c r="F65" s="334" t="s">
        <v>12408</v>
      </c>
      <c r="G65" s="1249">
        <v>84.21</v>
      </c>
      <c r="H65" s="419"/>
      <c r="I65" s="419">
        <v>57858.49</v>
      </c>
    </row>
    <row r="66" spans="1:9">
      <c r="A66" s="332" t="s">
        <v>456</v>
      </c>
      <c r="B66" s="332" t="s">
        <v>26</v>
      </c>
      <c r="C66" s="418" t="s">
        <v>3173</v>
      </c>
      <c r="D66" s="333">
        <v>44820</v>
      </c>
      <c r="E66" s="334" t="s">
        <v>3174</v>
      </c>
      <c r="F66" s="334" t="s">
        <v>12409</v>
      </c>
      <c r="G66" s="1249">
        <v>1061.3800000000001</v>
      </c>
      <c r="H66" s="419"/>
      <c r="I66" s="419">
        <v>58919.87</v>
      </c>
    </row>
    <row r="67" spans="1:9">
      <c r="A67" s="332" t="s">
        <v>456</v>
      </c>
      <c r="B67" s="332" t="s">
        <v>26</v>
      </c>
      <c r="C67" s="418" t="s">
        <v>3173</v>
      </c>
      <c r="D67" s="333">
        <v>44820</v>
      </c>
      <c r="E67" s="334" t="s">
        <v>3174</v>
      </c>
      <c r="F67" s="334" t="s">
        <v>12410</v>
      </c>
      <c r="G67" s="1249">
        <v>557.91999999999996</v>
      </c>
      <c r="H67" s="419"/>
      <c r="I67" s="419">
        <v>59477.79</v>
      </c>
    </row>
    <row r="68" spans="1:9" s="432" customFormat="1" ht="13.5">
      <c r="A68" s="421" t="s">
        <v>456</v>
      </c>
      <c r="B68" s="421" t="s">
        <v>26</v>
      </c>
      <c r="C68" s="422" t="s">
        <v>13474</v>
      </c>
      <c r="D68" s="423">
        <v>44858</v>
      </c>
      <c r="E68" s="424" t="s">
        <v>12503</v>
      </c>
      <c r="F68" s="424" t="s">
        <v>17621</v>
      </c>
      <c r="G68" s="1255">
        <v>81.38</v>
      </c>
      <c r="H68" s="425">
        <v>0</v>
      </c>
      <c r="I68" s="425" t="s">
        <v>17622</v>
      </c>
    </row>
    <row r="69" spans="1:9" s="432" customFormat="1" ht="13.5">
      <c r="A69" s="421" t="s">
        <v>456</v>
      </c>
      <c r="B69" s="421" t="s">
        <v>26</v>
      </c>
      <c r="C69" s="422" t="s">
        <v>13474</v>
      </c>
      <c r="D69" s="423">
        <v>44858</v>
      </c>
      <c r="E69" s="424" t="s">
        <v>12503</v>
      </c>
      <c r="F69" s="424" t="s">
        <v>17623</v>
      </c>
      <c r="G69" s="1255">
        <v>551.03</v>
      </c>
      <c r="H69" s="425">
        <v>0</v>
      </c>
      <c r="I69" s="425" t="s">
        <v>17624</v>
      </c>
    </row>
    <row r="70" spans="1:9" s="432" customFormat="1" ht="13.5">
      <c r="A70" s="421" t="s">
        <v>456</v>
      </c>
      <c r="B70" s="421" t="s">
        <v>26</v>
      </c>
      <c r="C70" s="422" t="s">
        <v>13474</v>
      </c>
      <c r="D70" s="423">
        <v>44858</v>
      </c>
      <c r="E70" s="424" t="s">
        <v>12503</v>
      </c>
      <c r="F70" s="424" t="s">
        <v>17625</v>
      </c>
      <c r="G70" s="1255">
        <v>1004.81</v>
      </c>
      <c r="H70" s="425">
        <v>0</v>
      </c>
      <c r="I70" s="425" t="s">
        <v>17626</v>
      </c>
    </row>
    <row r="71" spans="1:9">
      <c r="A71" s="421" t="s">
        <v>456</v>
      </c>
      <c r="B71" s="421" t="s">
        <v>26</v>
      </c>
      <c r="C71" s="422" t="s">
        <v>13542</v>
      </c>
      <c r="D71" s="423">
        <v>44887</v>
      </c>
      <c r="E71" s="424" t="s">
        <v>12503</v>
      </c>
      <c r="F71" s="424" t="s">
        <v>15808</v>
      </c>
      <c r="G71" s="425">
        <v>81.709999999999994</v>
      </c>
      <c r="H71" s="425">
        <v>0</v>
      </c>
      <c r="I71" s="425" t="s">
        <v>17629</v>
      </c>
    </row>
    <row r="72" spans="1:9">
      <c r="A72" s="421" t="s">
        <v>456</v>
      </c>
      <c r="B72" s="421" t="s">
        <v>26</v>
      </c>
      <c r="C72" s="422" t="s">
        <v>13542</v>
      </c>
      <c r="D72" s="423">
        <v>44887</v>
      </c>
      <c r="E72" s="424" t="s">
        <v>12503</v>
      </c>
      <c r="F72" s="424" t="s">
        <v>15810</v>
      </c>
      <c r="G72" s="425">
        <v>546.29999999999995</v>
      </c>
      <c r="H72" s="425">
        <v>0</v>
      </c>
      <c r="I72" s="425" t="s">
        <v>17630</v>
      </c>
    </row>
    <row r="73" spans="1:9">
      <c r="A73" s="421" t="s">
        <v>456</v>
      </c>
      <c r="B73" s="421" t="s">
        <v>26</v>
      </c>
      <c r="C73" s="422" t="s">
        <v>13542</v>
      </c>
      <c r="D73" s="423">
        <v>44887</v>
      </c>
      <c r="E73" s="424" t="s">
        <v>12503</v>
      </c>
      <c r="F73" s="424" t="s">
        <v>15812</v>
      </c>
      <c r="G73" s="425">
        <v>951.16</v>
      </c>
      <c r="H73" s="425">
        <v>0</v>
      </c>
      <c r="I73" s="425" t="s">
        <v>1763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501FE-43D3-457A-A47C-391085064F5A}">
  <sheetPr>
    <pageSetUpPr fitToPage="1"/>
  </sheetPr>
  <dimension ref="B1:AJ101"/>
  <sheetViews>
    <sheetView showGridLines="0" view="pageBreakPreview" topLeftCell="A53" zoomScale="70" zoomScaleNormal="130" zoomScaleSheetLayoutView="70" workbookViewId="0">
      <selection activeCell="O80" sqref="O80"/>
    </sheetView>
  </sheetViews>
  <sheetFormatPr defaultColWidth="3.26953125" defaultRowHeight="14.5"/>
  <cols>
    <col min="1" max="3" width="3.26953125" style="1311"/>
    <col min="4" max="4" width="9.26953125" style="1311" customWidth="1"/>
    <col min="5" max="5" width="3.26953125" style="1311"/>
    <col min="6" max="6" width="13.26953125" style="1311" customWidth="1"/>
    <col min="7" max="33" width="4.26953125" style="1311" customWidth="1"/>
    <col min="34" max="34" width="4" style="1311" bestFit="1" customWidth="1"/>
    <col min="35" max="16384" width="3.26953125" style="1311"/>
  </cols>
  <sheetData>
    <row r="1" spans="2:33">
      <c r="B1" s="1309"/>
      <c r="C1" s="1310"/>
      <c r="D1" s="1310"/>
      <c r="AG1" s="1309"/>
    </row>
    <row r="2" spans="2:33" ht="18">
      <c r="B2" s="1785" t="s">
        <v>18936</v>
      </c>
      <c r="C2" s="1785"/>
      <c r="D2" s="1785"/>
      <c r="E2" s="1785"/>
      <c r="F2" s="1785"/>
      <c r="G2" s="1785"/>
      <c r="H2" s="1785"/>
      <c r="I2" s="1785"/>
      <c r="J2" s="1785"/>
      <c r="K2" s="1785"/>
      <c r="L2" s="1785"/>
      <c r="M2" s="1785"/>
      <c r="N2" s="1785"/>
      <c r="O2" s="1785"/>
      <c r="P2" s="1785"/>
      <c r="Q2" s="1785"/>
      <c r="R2" s="1785"/>
      <c r="S2" s="1785"/>
      <c r="T2" s="1785"/>
      <c r="U2" s="1785"/>
      <c r="V2" s="1785"/>
      <c r="W2" s="1785"/>
      <c r="X2" s="1785"/>
      <c r="Y2" s="1785"/>
      <c r="Z2" s="1785"/>
      <c r="AA2" s="1785"/>
      <c r="AB2" s="1785"/>
      <c r="AC2" s="1785"/>
      <c r="AD2" s="1785"/>
      <c r="AE2" s="1785"/>
      <c r="AF2" s="1785"/>
      <c r="AG2" s="1785"/>
    </row>
    <row r="3" spans="2:33" ht="16.5">
      <c r="B3" s="1786" t="s">
        <v>18937</v>
      </c>
      <c r="C3" s="1786"/>
      <c r="D3" s="1786"/>
      <c r="E3" s="1786"/>
      <c r="F3" s="1786"/>
      <c r="G3" s="1786"/>
      <c r="H3" s="1786"/>
      <c r="I3" s="1786"/>
      <c r="J3" s="1786"/>
      <c r="K3" s="1786"/>
      <c r="L3" s="1786"/>
      <c r="M3" s="1786"/>
      <c r="N3" s="1786"/>
      <c r="O3" s="1786"/>
      <c r="P3" s="1786"/>
      <c r="Q3" s="1786"/>
      <c r="R3" s="1786"/>
      <c r="S3" s="1786"/>
      <c r="T3" s="1786"/>
      <c r="U3" s="1786"/>
      <c r="V3" s="1786"/>
      <c r="W3" s="1786"/>
      <c r="X3" s="1786"/>
      <c r="Y3" s="1786"/>
      <c r="Z3" s="1786"/>
      <c r="AA3" s="1786"/>
      <c r="AB3" s="1786"/>
      <c r="AC3" s="1786"/>
      <c r="AD3" s="1786"/>
      <c r="AE3" s="1786"/>
      <c r="AF3" s="1786"/>
      <c r="AG3" s="1786"/>
    </row>
    <row r="4" spans="2:33" ht="3" customHeight="1">
      <c r="B4" s="1313"/>
      <c r="C4" s="1314"/>
      <c r="D4" s="1314"/>
      <c r="E4" s="1314"/>
      <c r="F4" s="1314"/>
      <c r="G4" s="1314"/>
      <c r="H4" s="1314"/>
      <c r="I4" s="1310"/>
      <c r="J4" s="1310"/>
      <c r="K4" s="1312"/>
      <c r="L4" s="1312"/>
      <c r="M4" s="1312"/>
      <c r="N4" s="1312"/>
      <c r="O4" s="1312"/>
      <c r="P4" s="1312"/>
      <c r="Q4" s="1312"/>
      <c r="R4" s="1312"/>
      <c r="S4" s="1312"/>
      <c r="T4" s="1312"/>
      <c r="U4" s="1312"/>
      <c r="V4" s="1312"/>
      <c r="W4" s="1312"/>
      <c r="X4" s="1312"/>
      <c r="Y4" s="1312"/>
      <c r="Z4" s="1312"/>
      <c r="AA4" s="1315"/>
      <c r="AB4" s="1316"/>
      <c r="AC4" s="1316"/>
      <c r="AD4" s="1316"/>
      <c r="AE4" s="1316"/>
      <c r="AF4" s="1316"/>
      <c r="AG4" s="1316"/>
    </row>
    <row r="5" spans="2:33" ht="16.5" customHeight="1">
      <c r="B5" s="1313"/>
      <c r="C5" s="1314"/>
      <c r="D5" s="1314"/>
      <c r="E5" s="1314"/>
      <c r="F5" s="1314"/>
      <c r="G5" s="1314"/>
      <c r="H5" s="1314"/>
      <c r="I5" s="1310"/>
      <c r="J5" s="1315"/>
      <c r="K5" s="1315"/>
      <c r="L5" s="1315" t="s">
        <v>18938</v>
      </c>
      <c r="M5" s="1317"/>
      <c r="N5" s="1317"/>
      <c r="O5" s="1317"/>
      <c r="P5" s="1317"/>
      <c r="Q5" s="1318">
        <v>2</v>
      </c>
      <c r="R5" s="1318">
        <v>0</v>
      </c>
      <c r="S5" s="1318">
        <v>2</v>
      </c>
      <c r="T5" s="1318">
        <v>2</v>
      </c>
      <c r="X5" s="1317"/>
      <c r="Y5" s="1317"/>
      <c r="Z5" s="1317"/>
      <c r="AA5" s="1319"/>
      <c r="AB5" s="1316"/>
      <c r="AC5" s="1316"/>
      <c r="AD5" s="1316"/>
      <c r="AE5" s="1316"/>
      <c r="AF5" s="1316"/>
      <c r="AG5" s="1316"/>
    </row>
    <row r="6" spans="2:33" ht="9.75" customHeight="1">
      <c r="B6" s="1313"/>
      <c r="C6" s="1320"/>
      <c r="D6" s="1320"/>
      <c r="E6" s="1320"/>
      <c r="F6" s="1320"/>
      <c r="G6" s="1320"/>
      <c r="H6" s="1320"/>
      <c r="I6" s="1310"/>
      <c r="J6" s="1310"/>
      <c r="K6" s="1321"/>
      <c r="L6" s="1321"/>
      <c r="M6" s="1321"/>
      <c r="N6" s="1321"/>
      <c r="O6" s="1317"/>
      <c r="P6" s="1317"/>
      <c r="Q6" s="1317"/>
      <c r="R6" s="1317"/>
      <c r="S6" s="1317"/>
      <c r="T6" s="1317"/>
      <c r="U6" s="1317"/>
      <c r="V6" s="1317"/>
      <c r="W6" s="1317"/>
      <c r="X6" s="1317"/>
      <c r="Y6" s="1317"/>
      <c r="Z6" s="1317"/>
      <c r="AA6" s="1319"/>
      <c r="AB6" s="1322"/>
      <c r="AC6" s="1323"/>
      <c r="AD6" s="1323"/>
      <c r="AE6" s="1323"/>
      <c r="AF6" s="1323"/>
      <c r="AG6" s="1323"/>
    </row>
    <row r="7" spans="2:33" ht="15" thickBot="1">
      <c r="B7" s="1787" t="s">
        <v>18939</v>
      </c>
      <c r="C7" s="1787"/>
      <c r="D7" s="1787"/>
      <c r="E7" s="1787"/>
      <c r="F7" s="1787"/>
      <c r="G7" s="1787"/>
      <c r="H7" s="1787"/>
      <c r="I7" s="1787"/>
      <c r="J7" s="1787"/>
      <c r="K7" s="1787"/>
      <c r="L7" s="1787"/>
      <c r="M7" s="1787"/>
      <c r="N7" s="1787"/>
      <c r="O7" s="1787"/>
      <c r="P7" s="1787"/>
      <c r="Q7" s="1787"/>
      <c r="R7" s="1787"/>
      <c r="S7" s="1787"/>
      <c r="T7" s="1787"/>
      <c r="U7" s="1787"/>
      <c r="V7" s="1787"/>
      <c r="W7" s="1787"/>
      <c r="X7" s="1787"/>
      <c r="Y7" s="1787"/>
      <c r="Z7" s="1787"/>
      <c r="AA7" s="1787"/>
      <c r="AB7" s="1787"/>
      <c r="AC7" s="1787"/>
      <c r="AD7" s="1787"/>
      <c r="AE7" s="1787"/>
      <c r="AF7" s="1787"/>
      <c r="AG7" s="1787"/>
    </row>
    <row r="8" spans="2:33" ht="6.75" customHeight="1" thickBot="1">
      <c r="B8" s="1324"/>
      <c r="C8" s="1325"/>
      <c r="D8" s="1325"/>
      <c r="E8" s="1325"/>
      <c r="F8" s="1325"/>
      <c r="G8" s="1325"/>
      <c r="H8" s="1325"/>
      <c r="I8" s="1325"/>
      <c r="J8" s="1326"/>
      <c r="K8" s="1326"/>
      <c r="L8" s="1327"/>
      <c r="M8" s="1326"/>
      <c r="N8" s="1326"/>
      <c r="O8" s="1326"/>
      <c r="P8" s="1326"/>
      <c r="Q8" s="1326"/>
      <c r="R8" s="1326"/>
      <c r="S8" s="1326"/>
      <c r="T8" s="1326"/>
      <c r="U8" s="1326"/>
      <c r="V8" s="1326"/>
      <c r="W8" s="1326"/>
      <c r="X8" s="1326"/>
      <c r="Y8" s="1326"/>
      <c r="Z8" s="1326"/>
      <c r="AA8" s="1326"/>
      <c r="AB8" s="1325"/>
      <c r="AC8" s="1325"/>
      <c r="AD8" s="1325"/>
      <c r="AE8" s="1325"/>
      <c r="AF8" s="1325"/>
      <c r="AG8" s="1325"/>
    </row>
    <row r="9" spans="2:33" ht="6" customHeight="1">
      <c r="B9" s="1328"/>
      <c r="C9" s="1329"/>
      <c r="D9" s="1329"/>
      <c r="E9" s="1329"/>
      <c r="F9" s="1329"/>
      <c r="G9" s="1329"/>
      <c r="H9" s="1329"/>
      <c r="I9" s="1329"/>
      <c r="J9" s="1330"/>
      <c r="K9" s="1331"/>
      <c r="L9" s="1332"/>
      <c r="M9" s="1331"/>
      <c r="N9" s="1331"/>
      <c r="O9" s="1331"/>
      <c r="P9" s="1331"/>
      <c r="Q9" s="1331"/>
      <c r="R9" s="1331"/>
      <c r="S9" s="1331"/>
      <c r="T9" s="1331"/>
      <c r="U9" s="1331"/>
      <c r="V9" s="1331"/>
      <c r="W9" s="1331"/>
      <c r="X9" s="1331"/>
      <c r="Y9" s="1331"/>
      <c r="Z9" s="1331"/>
      <c r="AA9" s="1331"/>
      <c r="AB9" s="1329"/>
      <c r="AC9" s="1329"/>
      <c r="AD9" s="1329"/>
      <c r="AE9" s="1329"/>
      <c r="AF9" s="1329"/>
      <c r="AG9" s="1333"/>
    </row>
    <row r="10" spans="2:33" ht="15.75" customHeight="1">
      <c r="B10" s="1334" t="s">
        <v>18940</v>
      </c>
      <c r="C10" s="1335"/>
      <c r="D10" s="1336"/>
      <c r="E10" s="1321"/>
      <c r="F10" s="1321"/>
      <c r="G10" s="1319"/>
      <c r="H10" s="1319"/>
      <c r="I10" s="1319" t="s">
        <v>18941</v>
      </c>
      <c r="J10" s="1337">
        <v>3</v>
      </c>
      <c r="K10" s="1337">
        <v>1</v>
      </c>
      <c r="L10" s="1338"/>
      <c r="M10" s="1337">
        <v>6</v>
      </c>
      <c r="N10" s="1337">
        <v>5</v>
      </c>
      <c r="O10" s="1337">
        <v>8</v>
      </c>
      <c r="P10" s="1338"/>
      <c r="Q10" s="1337">
        <v>1</v>
      </c>
      <c r="R10" s="1337">
        <v>0</v>
      </c>
      <c r="S10" s="1337">
        <v>9</v>
      </c>
      <c r="T10" s="1338"/>
      <c r="U10" s="1337">
        <v>9</v>
      </c>
      <c r="V10" s="1338"/>
      <c r="W10" s="1337">
        <v>4</v>
      </c>
      <c r="X10" s="1337">
        <v>1</v>
      </c>
      <c r="Y10" s="1337">
        <v>4</v>
      </c>
      <c r="Z10" s="1338"/>
      <c r="AA10" s="1337">
        <v>0</v>
      </c>
      <c r="AB10" s="1337">
        <v>0</v>
      </c>
      <c r="AC10" s="1337">
        <v>0</v>
      </c>
      <c r="AD10" s="1339"/>
      <c r="AE10" s="1339"/>
      <c r="AF10" s="1339"/>
      <c r="AG10" s="1340"/>
    </row>
    <row r="11" spans="2:33" ht="4.5" customHeight="1">
      <c r="B11" s="1341"/>
      <c r="C11" s="1335"/>
      <c r="D11" s="1335"/>
      <c r="E11" s="1319"/>
      <c r="F11" s="1319"/>
      <c r="G11" s="1319"/>
      <c r="H11" s="1319"/>
      <c r="I11" s="1319"/>
      <c r="J11" s="1342"/>
      <c r="K11" s="1342"/>
      <c r="L11" s="1342"/>
      <c r="M11" s="1342"/>
      <c r="N11" s="1342"/>
      <c r="O11" s="1342"/>
      <c r="P11" s="1342"/>
      <c r="Q11" s="1342"/>
      <c r="R11" s="1342"/>
      <c r="S11" s="1342"/>
      <c r="T11" s="1342"/>
      <c r="U11" s="1342"/>
      <c r="V11" s="1342"/>
      <c r="W11" s="1342"/>
      <c r="X11" s="1342"/>
      <c r="Y11" s="1342"/>
      <c r="Z11" s="1342"/>
      <c r="AA11" s="1342"/>
      <c r="AB11" s="1342"/>
      <c r="AC11" s="1342"/>
      <c r="AD11" s="1339"/>
      <c r="AE11" s="1339"/>
      <c r="AF11" s="1339"/>
      <c r="AG11" s="1340"/>
    </row>
    <row r="12" spans="2:33">
      <c r="B12" s="1334" t="s">
        <v>18942</v>
      </c>
      <c r="C12" s="1335"/>
      <c r="D12" s="1335"/>
      <c r="E12" s="1319"/>
      <c r="F12" s="1319"/>
      <c r="G12" s="1319"/>
      <c r="H12" s="1319"/>
      <c r="I12" s="1319" t="s">
        <v>18941</v>
      </c>
      <c r="J12" s="1337" t="s">
        <v>18943</v>
      </c>
      <c r="K12" s="1337" t="s">
        <v>543</v>
      </c>
      <c r="L12" s="1337"/>
      <c r="M12" s="1337" t="s">
        <v>18944</v>
      </c>
      <c r="N12" s="1337" t="s">
        <v>18945</v>
      </c>
      <c r="O12" s="1337" t="s">
        <v>18946</v>
      </c>
      <c r="P12" s="1337" t="s">
        <v>18947</v>
      </c>
      <c r="Q12" s="1337" t="s">
        <v>18948</v>
      </c>
      <c r="R12" s="1337" t="s">
        <v>18949</v>
      </c>
      <c r="S12" s="1337"/>
      <c r="T12" s="1337" t="s">
        <v>18947</v>
      </c>
      <c r="U12" s="1337" t="s">
        <v>18950</v>
      </c>
      <c r="V12" s="1337" t="s">
        <v>18951</v>
      </c>
      <c r="W12" s="1337" t="s">
        <v>18949</v>
      </c>
      <c r="X12" s="1337" t="s">
        <v>18950</v>
      </c>
      <c r="Y12" s="1337" t="s">
        <v>18952</v>
      </c>
      <c r="Z12" s="1337" t="s">
        <v>18953</v>
      </c>
      <c r="AA12" s="1337" t="s">
        <v>18947</v>
      </c>
      <c r="AB12" s="1337" t="s">
        <v>18954</v>
      </c>
      <c r="AC12" s="1343"/>
      <c r="AD12" s="1339"/>
      <c r="AE12" s="1339"/>
      <c r="AF12" s="1339"/>
      <c r="AG12" s="1340"/>
    </row>
    <row r="13" spans="2:33" ht="3.75" customHeight="1">
      <c r="B13" s="1344"/>
      <c r="C13" s="1345"/>
      <c r="D13" s="1345"/>
      <c r="E13" s="1345"/>
      <c r="F13" s="1345"/>
      <c r="G13" s="1345"/>
      <c r="H13" s="1345"/>
      <c r="I13" s="1345"/>
      <c r="J13" s="1345"/>
      <c r="K13" s="1345"/>
      <c r="L13" s="1345"/>
      <c r="M13" s="1345"/>
      <c r="N13" s="1345"/>
      <c r="O13" s="1345"/>
      <c r="P13" s="1345"/>
      <c r="Q13" s="1345"/>
      <c r="R13" s="1345"/>
      <c r="S13" s="1345"/>
      <c r="T13" s="1345"/>
      <c r="U13" s="1345"/>
      <c r="V13" s="1345"/>
      <c r="W13" s="1345"/>
      <c r="X13" s="1345"/>
      <c r="Y13" s="1345"/>
      <c r="Z13" s="1345"/>
      <c r="AA13" s="1345"/>
      <c r="AB13" s="1345"/>
      <c r="AC13" s="1345"/>
      <c r="AD13" s="1345"/>
      <c r="AE13" s="1345"/>
      <c r="AF13" s="1345"/>
      <c r="AG13" s="1346"/>
    </row>
    <row r="14" spans="2:33">
      <c r="B14" s="1310"/>
      <c r="C14" s="1310"/>
      <c r="D14" s="1310"/>
      <c r="E14" s="1310"/>
      <c r="F14" s="1310"/>
      <c r="G14" s="1310"/>
      <c r="H14" s="1310"/>
      <c r="I14" s="1310"/>
      <c r="J14" s="1310"/>
      <c r="K14" s="1310"/>
      <c r="L14" s="1310"/>
      <c r="M14" s="1310"/>
      <c r="N14" s="1310"/>
      <c r="O14" s="1310"/>
      <c r="P14" s="1310"/>
      <c r="Q14" s="1310"/>
      <c r="R14" s="1310"/>
      <c r="S14" s="1310"/>
      <c r="T14" s="1310"/>
      <c r="U14" s="1310"/>
      <c r="V14" s="1310"/>
      <c r="W14" s="1310"/>
      <c r="X14" s="1310"/>
      <c r="Y14" s="1310"/>
      <c r="Z14" s="1310"/>
      <c r="AA14" s="1310"/>
      <c r="AB14" s="1310"/>
      <c r="AC14" s="1310"/>
      <c r="AD14" s="1310"/>
      <c r="AE14" s="1310"/>
      <c r="AF14" s="1310"/>
      <c r="AG14" s="1310"/>
    </row>
    <row r="15" spans="2:33">
      <c r="B15" s="1347" t="s">
        <v>18955</v>
      </c>
      <c r="C15" s="1336" t="s">
        <v>18956</v>
      </c>
      <c r="D15" s="1348"/>
      <c r="E15" s="1349"/>
      <c r="F15" s="1350"/>
      <c r="G15" s="1349"/>
      <c r="H15" s="1349"/>
      <c r="I15" s="1319"/>
      <c r="J15" s="1319"/>
      <c r="K15" s="1349"/>
      <c r="L15" s="1349"/>
      <c r="M15" s="1349"/>
      <c r="N15" s="1349"/>
      <c r="O15" s="1351"/>
      <c r="P15" s="1351"/>
      <c r="Q15" s="1351"/>
      <c r="R15" s="1351"/>
      <c r="S15" s="1351"/>
      <c r="T15" s="1351"/>
      <c r="U15" s="1319"/>
      <c r="V15" s="1319"/>
      <c r="W15" s="1319"/>
      <c r="X15" s="1319"/>
      <c r="Y15" s="1319"/>
      <c r="Z15" s="1319"/>
      <c r="AA15" s="1319"/>
      <c r="AB15" s="1319"/>
      <c r="AC15" s="1319"/>
      <c r="AD15" s="1319"/>
      <c r="AE15" s="1319"/>
      <c r="AF15" s="1319"/>
      <c r="AG15" s="1319"/>
    </row>
    <row r="16" spans="2:33" ht="6.75" customHeight="1">
      <c r="B16" s="1310"/>
      <c r="C16" s="1310"/>
      <c r="D16" s="1310"/>
      <c r="E16" s="1310"/>
      <c r="F16" s="1310"/>
      <c r="G16" s="1310"/>
      <c r="H16" s="1310"/>
      <c r="I16" s="1310"/>
      <c r="J16" s="1310"/>
      <c r="K16" s="1310"/>
      <c r="L16" s="1310"/>
      <c r="M16" s="1310"/>
      <c r="N16" s="1310"/>
      <c r="O16" s="1310"/>
      <c r="P16" s="1310"/>
      <c r="Q16" s="1310"/>
      <c r="R16" s="1310"/>
      <c r="S16" s="1310"/>
      <c r="T16" s="1310"/>
      <c r="U16" s="1310"/>
      <c r="V16" s="1310"/>
      <c r="W16" s="1310"/>
      <c r="X16" s="1310"/>
      <c r="Y16" s="1310"/>
      <c r="Z16" s="1310"/>
      <c r="AA16" s="1310"/>
      <c r="AB16" s="1310"/>
      <c r="AC16" s="1310"/>
      <c r="AD16" s="1310"/>
      <c r="AE16" s="1310"/>
      <c r="AF16" s="1310"/>
      <c r="AG16" s="1310"/>
    </row>
    <row r="17" spans="2:36" ht="15" customHeight="1">
      <c r="B17" s="1781" t="s">
        <v>18957</v>
      </c>
      <c r="C17" s="1779"/>
      <c r="D17" s="1779"/>
      <c r="E17" s="1779"/>
      <c r="F17" s="1782"/>
      <c r="G17" s="1788" t="s">
        <v>18958</v>
      </c>
      <c r="H17" s="1788"/>
      <c r="I17" s="1788"/>
      <c r="J17" s="1788"/>
      <c r="K17" s="1788"/>
      <c r="L17" s="1788"/>
      <c r="M17" s="1788"/>
      <c r="N17" s="1788"/>
      <c r="O17" s="1788"/>
      <c r="P17" s="1788"/>
      <c r="Q17" s="1788"/>
      <c r="R17" s="1788"/>
      <c r="S17" s="1788"/>
      <c r="T17" s="1788"/>
      <c r="U17" s="1788"/>
      <c r="V17" s="1788"/>
      <c r="W17" s="1788"/>
      <c r="X17" s="1788"/>
      <c r="Y17" s="1788"/>
      <c r="Z17" s="1788"/>
      <c r="AA17" s="1788"/>
      <c r="AB17" s="1788"/>
      <c r="AC17" s="1788"/>
      <c r="AD17" s="1789"/>
      <c r="AE17" s="1789"/>
      <c r="AF17" s="1789"/>
      <c r="AG17" s="1789"/>
    </row>
    <row r="18" spans="2:36" ht="15" customHeight="1">
      <c r="B18" s="1783"/>
      <c r="C18" s="1780"/>
      <c r="D18" s="1780"/>
      <c r="E18" s="1780"/>
      <c r="F18" s="1784"/>
      <c r="G18" s="1781" t="s">
        <v>18959</v>
      </c>
      <c r="H18" s="1782"/>
      <c r="I18" s="1781" t="s">
        <v>18960</v>
      </c>
      <c r="J18" s="1782"/>
      <c r="K18" s="1781" t="s">
        <v>18961</v>
      </c>
      <c r="L18" s="1782"/>
      <c r="M18" s="1779" t="s">
        <v>18962</v>
      </c>
      <c r="N18" s="1779"/>
      <c r="O18" s="1781" t="s">
        <v>18963</v>
      </c>
      <c r="P18" s="1782"/>
      <c r="Q18" s="1779" t="s">
        <v>18964</v>
      </c>
      <c r="R18" s="1779"/>
      <c r="S18" s="1781" t="s">
        <v>18965</v>
      </c>
      <c r="T18" s="1782"/>
      <c r="U18" s="1779" t="s">
        <v>18966</v>
      </c>
      <c r="V18" s="1779"/>
      <c r="W18" s="1781" t="s">
        <v>18967</v>
      </c>
      <c r="X18" s="1782"/>
      <c r="Y18" s="1779" t="s">
        <v>18968</v>
      </c>
      <c r="Z18" s="1779"/>
      <c r="AA18" s="1781" t="s">
        <v>18969</v>
      </c>
      <c r="AB18" s="1782"/>
      <c r="AC18" s="1779" t="s">
        <v>18970</v>
      </c>
      <c r="AD18" s="1779"/>
      <c r="AE18" s="1781" t="s">
        <v>18971</v>
      </c>
      <c r="AF18" s="1779"/>
      <c r="AG18" s="1782"/>
      <c r="AJ18" s="1311" t="s">
        <v>17929</v>
      </c>
    </row>
    <row r="19" spans="2:36" ht="19.5" customHeight="1">
      <c r="B19" s="1790" t="s">
        <v>18972</v>
      </c>
      <c r="C19" s="1791"/>
      <c r="D19" s="1792"/>
      <c r="E19" s="1793" t="s">
        <v>18973</v>
      </c>
      <c r="F19" s="1793"/>
      <c r="G19" s="1783"/>
      <c r="H19" s="1784"/>
      <c r="I19" s="1783"/>
      <c r="J19" s="1784"/>
      <c r="K19" s="1783"/>
      <c r="L19" s="1784"/>
      <c r="M19" s="1780"/>
      <c r="N19" s="1780"/>
      <c r="O19" s="1783"/>
      <c r="P19" s="1784"/>
      <c r="Q19" s="1780"/>
      <c r="R19" s="1780"/>
      <c r="S19" s="1783"/>
      <c r="T19" s="1784"/>
      <c r="U19" s="1780"/>
      <c r="V19" s="1780"/>
      <c r="W19" s="1783"/>
      <c r="X19" s="1784"/>
      <c r="Y19" s="1780"/>
      <c r="Z19" s="1780"/>
      <c r="AA19" s="1783"/>
      <c r="AB19" s="1784"/>
      <c r="AC19" s="1780"/>
      <c r="AD19" s="1780"/>
      <c r="AE19" s="1783"/>
      <c r="AF19" s="1780"/>
      <c r="AG19" s="1784"/>
    </row>
    <row r="20" spans="2:36" ht="11.25" customHeight="1">
      <c r="B20" s="1797" t="s">
        <v>18974</v>
      </c>
      <c r="C20" s="1798"/>
      <c r="D20" s="1799"/>
      <c r="E20" s="1800" t="s">
        <v>18975</v>
      </c>
      <c r="F20" s="1801"/>
      <c r="G20" s="1802">
        <f>'Balance Sheet'!I121/1000</f>
        <v>1354.6514399999999</v>
      </c>
      <c r="H20" s="1803"/>
      <c r="I20" s="1802">
        <f>'Balance Sheet'!K121/1000</f>
        <v>1355.5940700000001</v>
      </c>
      <c r="J20" s="1803"/>
      <c r="K20" s="1802">
        <f>'Balance Sheet'!M121/1000</f>
        <v>1357.67247</v>
      </c>
      <c r="L20" s="1803"/>
      <c r="M20" s="1802">
        <f>'Balance Sheet'!O121/1000</f>
        <v>1343.56549</v>
      </c>
      <c r="N20" s="1803"/>
      <c r="O20" s="1802">
        <f>'Balance Sheet'!Q121/1000</f>
        <v>1331.92569</v>
      </c>
      <c r="P20" s="1803"/>
      <c r="Q20" s="1802">
        <f>'Balance Sheet'!S121/1000</f>
        <v>1304.6556599999999</v>
      </c>
      <c r="R20" s="1803"/>
      <c r="S20" s="1802">
        <f>'Balance Sheet'!U121/1000</f>
        <v>1287.7264399999999</v>
      </c>
      <c r="T20" s="1803"/>
      <c r="U20" s="1802">
        <f>'Balance Sheet'!W121/1000</f>
        <v>1294.91173</v>
      </c>
      <c r="V20" s="1803"/>
      <c r="W20" s="1802">
        <f>'Balance Sheet'!Y121/1000</f>
        <v>1263.3181599999998</v>
      </c>
      <c r="X20" s="1803"/>
      <c r="Y20" s="1802">
        <f>'Balance Sheet'!AA121/1000</f>
        <v>1232.28007</v>
      </c>
      <c r="Z20" s="1803"/>
      <c r="AA20" s="1802">
        <f>'Balance Sheet'!AC121/1000</f>
        <v>1217.0106699999999</v>
      </c>
      <c r="AB20" s="1803"/>
      <c r="AC20" s="1802">
        <f>'Balance Sheet'!AE121/1000</f>
        <v>1020.41173</v>
      </c>
      <c r="AD20" s="1803"/>
      <c r="AE20" s="1794">
        <f>(SUM(G20:AD20))/12</f>
        <v>1280.3103016666666</v>
      </c>
      <c r="AF20" s="1795"/>
      <c r="AG20" s="1796"/>
    </row>
    <row r="21" spans="2:36" ht="11.25" customHeight="1">
      <c r="B21" s="1797" t="s">
        <v>18976</v>
      </c>
      <c r="C21" s="1798"/>
      <c r="D21" s="1799"/>
      <c r="E21" s="1800" t="s">
        <v>18975</v>
      </c>
      <c r="F21" s="1801"/>
      <c r="G21" s="1802">
        <f>'Balance Sheet'!I98/1000</f>
        <v>458.70690999999999</v>
      </c>
      <c r="H21" s="1803"/>
      <c r="I21" s="1802">
        <f>'Balance Sheet'!K98/1000</f>
        <v>445.30171000000001</v>
      </c>
      <c r="J21" s="1803"/>
      <c r="K21" s="1802">
        <f>'Balance Sheet'!M98/1000</f>
        <v>431.83240000000001</v>
      </c>
      <c r="L21" s="1803"/>
      <c r="M21" s="1802">
        <f>'Balance Sheet'!O98/1000</f>
        <v>418.29867999999999</v>
      </c>
      <c r="N21" s="1803"/>
      <c r="O21" s="1802">
        <f>'Balance Sheet'!Q98/1000</f>
        <v>404.70021999999994</v>
      </c>
      <c r="P21" s="1803"/>
      <c r="Q21" s="1802">
        <f>'Balance Sheet'!S98/1000</f>
        <v>391.03672999999998</v>
      </c>
      <c r="R21" s="1803"/>
      <c r="S21" s="1802">
        <f>'Balance Sheet'!U98/1000</f>
        <v>377.30788999999999</v>
      </c>
      <c r="T21" s="1803"/>
      <c r="U21" s="1802">
        <f>'Balance Sheet'!W98/1000</f>
        <v>363.51337000000001</v>
      </c>
      <c r="V21" s="1803"/>
      <c r="W21" s="1802">
        <f>'Balance Sheet'!Y98/1000</f>
        <v>349.65287999999998</v>
      </c>
      <c r="X21" s="1803"/>
      <c r="Y21" s="1802">
        <f>'Balance Sheet'!AA98/1000</f>
        <v>335.72609999999997</v>
      </c>
      <c r="Z21" s="1803"/>
      <c r="AA21" s="1802">
        <f>'Balance Sheet'!AC98/1000</f>
        <v>0</v>
      </c>
      <c r="AB21" s="1803"/>
      <c r="AC21" s="1802">
        <f>'Balance Sheet'!AE98/1000</f>
        <v>0</v>
      </c>
      <c r="AD21" s="1803"/>
      <c r="AE21" s="1794">
        <f t="shared" ref="AE21:AE26" si="0">(SUM(G21:AD21))/12</f>
        <v>331.33974083333334</v>
      </c>
      <c r="AF21" s="1795"/>
      <c r="AG21" s="1796"/>
    </row>
    <row r="22" spans="2:36" ht="11.25" customHeight="1">
      <c r="B22" s="1797" t="s">
        <v>18977</v>
      </c>
      <c r="C22" s="1798"/>
      <c r="D22" s="1799"/>
      <c r="E22" s="1800" t="s">
        <v>18975</v>
      </c>
      <c r="F22" s="1801"/>
      <c r="G22" s="1802">
        <f>[328]BS!D$114/1000</f>
        <v>0</v>
      </c>
      <c r="H22" s="1803"/>
      <c r="I22" s="1802">
        <f>[328]BS!E$114/1000</f>
        <v>0</v>
      </c>
      <c r="J22" s="1803"/>
      <c r="K22" s="1802">
        <f>[328]BS!F$114/1000</f>
        <v>0</v>
      </c>
      <c r="L22" s="1803"/>
      <c r="M22" s="1802">
        <f>[328]BS!G$114/1000</f>
        <v>0</v>
      </c>
      <c r="N22" s="1803"/>
      <c r="O22" s="1802">
        <f>[328]BS!H$114/1000</f>
        <v>0</v>
      </c>
      <c r="P22" s="1803"/>
      <c r="Q22" s="1802">
        <f>[328]BS!I$114/1000</f>
        <v>0</v>
      </c>
      <c r="R22" s="1803"/>
      <c r="S22" s="1802">
        <f>[328]BS!J$114/1000</f>
        <v>0</v>
      </c>
      <c r="T22" s="1803"/>
      <c r="U22" s="1802">
        <f>[328]BS!K$114/1000</f>
        <v>0</v>
      </c>
      <c r="V22" s="1803"/>
      <c r="W22" s="1802">
        <f>[328]BS!L$114/1000</f>
        <v>0</v>
      </c>
      <c r="X22" s="1803"/>
      <c r="Y22" s="1802">
        <f>[328]BS!M$114/1000</f>
        <v>0</v>
      </c>
      <c r="Z22" s="1803"/>
      <c r="AA22" s="1802">
        <f>[328]BS!N$114/1000</f>
        <v>0</v>
      </c>
      <c r="AB22" s="1803"/>
      <c r="AC22" s="1802">
        <f>[328]BS!O$114/1000</f>
        <v>0</v>
      </c>
      <c r="AD22" s="1803"/>
      <c r="AE22" s="1794">
        <f t="shared" si="0"/>
        <v>0</v>
      </c>
      <c r="AF22" s="1795"/>
      <c r="AG22" s="1796"/>
    </row>
    <row r="23" spans="2:36" ht="11.25" customHeight="1">
      <c r="B23" s="1804"/>
      <c r="C23" s="1805"/>
      <c r="D23" s="1806"/>
      <c r="E23" s="1800"/>
      <c r="F23" s="1801"/>
      <c r="G23" s="1802"/>
      <c r="H23" s="1803"/>
      <c r="I23" s="1802"/>
      <c r="J23" s="1803"/>
      <c r="K23" s="1802"/>
      <c r="L23" s="1803"/>
      <c r="M23" s="1802"/>
      <c r="N23" s="1803"/>
      <c r="O23" s="1802"/>
      <c r="P23" s="1803"/>
      <c r="Q23" s="1802"/>
      <c r="R23" s="1803"/>
      <c r="S23" s="1802"/>
      <c r="T23" s="1803"/>
      <c r="U23" s="1802"/>
      <c r="V23" s="1803"/>
      <c r="W23" s="1802"/>
      <c r="X23" s="1803"/>
      <c r="Y23" s="1802"/>
      <c r="Z23" s="1803"/>
      <c r="AA23" s="1802"/>
      <c r="AB23" s="1803"/>
      <c r="AC23" s="1802"/>
      <c r="AD23" s="1803"/>
      <c r="AE23" s="1794">
        <f t="shared" si="0"/>
        <v>0</v>
      </c>
      <c r="AF23" s="1795"/>
      <c r="AG23" s="1796"/>
    </row>
    <row r="24" spans="2:36" ht="11.25" customHeight="1">
      <c r="B24" s="1804"/>
      <c r="C24" s="1805"/>
      <c r="D24" s="1806"/>
      <c r="E24" s="1800"/>
      <c r="F24" s="1801"/>
      <c r="G24" s="1802"/>
      <c r="H24" s="1803"/>
      <c r="I24" s="1802"/>
      <c r="J24" s="1803"/>
      <c r="K24" s="1802"/>
      <c r="L24" s="1803"/>
      <c r="M24" s="1802"/>
      <c r="N24" s="1803"/>
      <c r="O24" s="1802"/>
      <c r="P24" s="1803"/>
      <c r="Q24" s="1802"/>
      <c r="R24" s="1803"/>
      <c r="S24" s="1802"/>
      <c r="T24" s="1803"/>
      <c r="U24" s="1802"/>
      <c r="V24" s="1803"/>
      <c r="W24" s="1802"/>
      <c r="X24" s="1803"/>
      <c r="Y24" s="1802"/>
      <c r="Z24" s="1803"/>
      <c r="AA24" s="1802"/>
      <c r="AB24" s="1803"/>
      <c r="AC24" s="1802"/>
      <c r="AD24" s="1803"/>
      <c r="AE24" s="1794">
        <f t="shared" si="0"/>
        <v>0</v>
      </c>
      <c r="AF24" s="1795"/>
      <c r="AG24" s="1796"/>
    </row>
    <row r="25" spans="2:36" ht="11.25" customHeight="1">
      <c r="B25" s="1804"/>
      <c r="C25" s="1805"/>
      <c r="D25" s="1806"/>
      <c r="E25" s="1800"/>
      <c r="F25" s="1801"/>
      <c r="G25" s="1802"/>
      <c r="H25" s="1803"/>
      <c r="I25" s="1802"/>
      <c r="J25" s="1803"/>
      <c r="K25" s="1802"/>
      <c r="L25" s="1803"/>
      <c r="M25" s="1802"/>
      <c r="N25" s="1803"/>
      <c r="O25" s="1802"/>
      <c r="P25" s="1803"/>
      <c r="Q25" s="1802"/>
      <c r="R25" s="1803"/>
      <c r="S25" s="1802"/>
      <c r="T25" s="1803"/>
      <c r="U25" s="1802"/>
      <c r="V25" s="1803"/>
      <c r="W25" s="1802"/>
      <c r="X25" s="1803"/>
      <c r="Y25" s="1802"/>
      <c r="Z25" s="1803"/>
      <c r="AA25" s="1802"/>
      <c r="AB25" s="1803"/>
      <c r="AC25" s="1802"/>
      <c r="AD25" s="1803"/>
      <c r="AE25" s="1794">
        <f t="shared" si="0"/>
        <v>0</v>
      </c>
      <c r="AF25" s="1795"/>
      <c r="AG25" s="1796"/>
    </row>
    <row r="26" spans="2:36" ht="11.25" customHeight="1">
      <c r="B26" s="1804"/>
      <c r="C26" s="1805"/>
      <c r="D26" s="1806"/>
      <c r="E26" s="1800"/>
      <c r="F26" s="1801"/>
      <c r="G26" s="1802"/>
      <c r="H26" s="1803"/>
      <c r="I26" s="1802"/>
      <c r="J26" s="1803"/>
      <c r="K26" s="1802"/>
      <c r="L26" s="1803"/>
      <c r="M26" s="1802"/>
      <c r="N26" s="1803"/>
      <c r="O26" s="1802"/>
      <c r="P26" s="1803"/>
      <c r="Q26" s="1802"/>
      <c r="R26" s="1803"/>
      <c r="S26" s="1802"/>
      <c r="T26" s="1803"/>
      <c r="U26" s="1802"/>
      <c r="V26" s="1803"/>
      <c r="W26" s="1802"/>
      <c r="X26" s="1803"/>
      <c r="Y26" s="1802"/>
      <c r="Z26" s="1803"/>
      <c r="AA26" s="1802"/>
      <c r="AB26" s="1803"/>
      <c r="AC26" s="1802"/>
      <c r="AD26" s="1803"/>
      <c r="AE26" s="1794">
        <f t="shared" si="0"/>
        <v>0</v>
      </c>
      <c r="AF26" s="1795"/>
      <c r="AG26" s="1796"/>
    </row>
    <row r="27" spans="2:36" ht="11.25" customHeight="1">
      <c r="B27" s="1804"/>
      <c r="C27" s="1805"/>
      <c r="D27" s="1806"/>
      <c r="E27" s="1800"/>
      <c r="F27" s="1801"/>
      <c r="G27" s="1807"/>
      <c r="H27" s="1808"/>
      <c r="I27" s="1807"/>
      <c r="J27" s="1808"/>
      <c r="K27" s="1807"/>
      <c r="L27" s="1808"/>
      <c r="M27" s="1807"/>
      <c r="N27" s="1808"/>
      <c r="O27" s="1807"/>
      <c r="P27" s="1808"/>
      <c r="Q27" s="1807"/>
      <c r="R27" s="1808"/>
      <c r="S27" s="1807"/>
      <c r="T27" s="1808"/>
      <c r="U27" s="1807"/>
      <c r="V27" s="1808"/>
      <c r="W27" s="1807"/>
      <c r="X27" s="1808"/>
      <c r="Y27" s="1807"/>
      <c r="Z27" s="1808"/>
      <c r="AA27" s="1807"/>
      <c r="AB27" s="1808"/>
      <c r="AC27" s="1807"/>
      <c r="AD27" s="1808"/>
      <c r="AE27" s="1809"/>
      <c r="AF27" s="1810"/>
      <c r="AG27" s="1811"/>
    </row>
    <row r="28" spans="2:36">
      <c r="B28" s="1816" t="s">
        <v>18978</v>
      </c>
      <c r="C28" s="1817"/>
      <c r="D28" s="1817"/>
      <c r="E28" s="1817"/>
      <c r="F28" s="1818"/>
      <c r="G28" s="1807">
        <f>SUM(G20:H27)</f>
        <v>1813.35835</v>
      </c>
      <c r="H28" s="1808"/>
      <c r="I28" s="1807">
        <f>SUM(I20:J27)</f>
        <v>1800.8957800000001</v>
      </c>
      <c r="J28" s="1808"/>
      <c r="K28" s="1807">
        <f>SUM(K20:L27)</f>
        <v>1789.50487</v>
      </c>
      <c r="L28" s="1808"/>
      <c r="M28" s="1807">
        <f>SUM(M20:N27)</f>
        <v>1761.8641699999998</v>
      </c>
      <c r="N28" s="1808"/>
      <c r="O28" s="1807">
        <f>SUM(O20:P27)</f>
        <v>1736.62591</v>
      </c>
      <c r="P28" s="1808"/>
      <c r="Q28" s="1807">
        <f>SUM(Q20:R27)</f>
        <v>1695.6923899999999</v>
      </c>
      <c r="R28" s="1808"/>
      <c r="S28" s="1807">
        <f>SUM(S20:T27)</f>
        <v>1665.03433</v>
      </c>
      <c r="T28" s="1808"/>
      <c r="U28" s="1807">
        <f>SUM(U20:V27)</f>
        <v>1658.4250999999999</v>
      </c>
      <c r="V28" s="1808"/>
      <c r="W28" s="1807">
        <f>SUM(W20:X27)</f>
        <v>1612.9710399999999</v>
      </c>
      <c r="X28" s="1808"/>
      <c r="Y28" s="1807">
        <f>SUM(Y20:Z27)</f>
        <v>1568.0061700000001</v>
      </c>
      <c r="Z28" s="1808"/>
      <c r="AA28" s="1807">
        <f>SUM(AA20:AB27)</f>
        <v>1217.0106699999999</v>
      </c>
      <c r="AB28" s="1808"/>
      <c r="AC28" s="1807">
        <f>SUM(AC20:AD27)</f>
        <v>1020.41173</v>
      </c>
      <c r="AD28" s="1808"/>
      <c r="AE28" s="1809">
        <f>SUM(AE20:AG27)</f>
        <v>1611.6500424999999</v>
      </c>
      <c r="AF28" s="1810"/>
      <c r="AG28" s="1811"/>
    </row>
    <row r="29" spans="2:36">
      <c r="B29" s="1310"/>
      <c r="C29" s="1310"/>
      <c r="D29" s="1310"/>
      <c r="E29" s="1310"/>
      <c r="F29" s="1310"/>
      <c r="G29" s="1310"/>
      <c r="H29" s="1310"/>
      <c r="I29" s="1310"/>
      <c r="J29" s="1310"/>
      <c r="K29" s="1310"/>
      <c r="L29" s="1310"/>
      <c r="M29" s="1310"/>
      <c r="N29" s="1310"/>
      <c r="O29" s="1310"/>
      <c r="P29" s="1310"/>
      <c r="Q29" s="1310"/>
      <c r="R29" s="1310"/>
      <c r="S29" s="1310"/>
      <c r="T29" s="1310"/>
      <c r="U29" s="1310"/>
      <c r="V29" s="1310"/>
      <c r="W29" s="1310"/>
      <c r="X29" s="1310"/>
      <c r="Y29" s="1310"/>
      <c r="Z29" s="1310"/>
      <c r="AA29" s="1310"/>
      <c r="AB29" s="1310"/>
      <c r="AC29" s="1310"/>
      <c r="AD29" s="1310"/>
      <c r="AE29" s="1310"/>
      <c r="AF29" s="1310"/>
      <c r="AG29" s="1310"/>
    </row>
    <row r="30" spans="2:36">
      <c r="B30" s="1347" t="s">
        <v>18979</v>
      </c>
      <c r="C30" s="1336" t="s">
        <v>18980</v>
      </c>
      <c r="D30" s="1348"/>
      <c r="E30" s="1349"/>
      <c r="F30" s="1350"/>
      <c r="G30" s="1349"/>
      <c r="H30" s="1349"/>
      <c r="I30" s="1319"/>
      <c r="J30" s="1319"/>
      <c r="K30" s="1349"/>
      <c r="L30" s="1349"/>
      <c r="M30" s="1349"/>
      <c r="N30" s="1349"/>
      <c r="O30" s="1351"/>
      <c r="P30" s="1351"/>
      <c r="Q30" s="1351"/>
      <c r="R30" s="1351"/>
      <c r="S30" s="1351"/>
      <c r="T30" s="1351"/>
      <c r="U30" s="1319"/>
      <c r="V30" s="1319"/>
      <c r="W30" s="1319"/>
      <c r="X30" s="1319"/>
      <c r="Y30" s="1319"/>
      <c r="Z30" s="1319"/>
      <c r="AA30" s="1319"/>
      <c r="AB30" s="1319"/>
      <c r="AC30" s="1319"/>
      <c r="AD30" s="1319"/>
      <c r="AE30" s="1319"/>
      <c r="AF30" s="1319"/>
      <c r="AG30" s="1319"/>
    </row>
    <row r="31" spans="2:36">
      <c r="B31" s="1310"/>
      <c r="C31" s="1310"/>
      <c r="D31" s="1310"/>
      <c r="E31" s="1310"/>
      <c r="F31" s="1310"/>
      <c r="G31" s="1310"/>
      <c r="H31" s="1310"/>
      <c r="I31" s="1310"/>
      <c r="J31" s="1310"/>
      <c r="K31" s="1310"/>
      <c r="L31" s="1310"/>
      <c r="M31" s="1310"/>
      <c r="N31" s="1310"/>
      <c r="O31" s="1310"/>
      <c r="P31" s="1310"/>
      <c r="Q31" s="1310"/>
      <c r="R31" s="1310"/>
      <c r="S31" s="1310"/>
      <c r="T31" s="1310"/>
      <c r="U31" s="1310"/>
      <c r="V31" s="1310"/>
      <c r="W31" s="1310"/>
      <c r="X31" s="1310"/>
      <c r="Y31" s="1310"/>
      <c r="Z31" s="1310"/>
      <c r="AA31" s="1310"/>
      <c r="AB31" s="1310"/>
      <c r="AC31" s="1310"/>
      <c r="AD31" s="1310"/>
      <c r="AE31" s="1310"/>
      <c r="AF31" s="1310"/>
      <c r="AG31" s="1310"/>
    </row>
    <row r="32" spans="2:36">
      <c r="B32" s="1781" t="s">
        <v>18981</v>
      </c>
      <c r="C32" s="1779"/>
      <c r="D32" s="1779"/>
      <c r="E32" s="1779"/>
      <c r="F32" s="1782"/>
      <c r="G32" s="1789" t="s">
        <v>18982</v>
      </c>
      <c r="H32" s="1789"/>
      <c r="I32" s="1789"/>
      <c r="J32" s="1789"/>
      <c r="K32" s="1789"/>
      <c r="L32" s="1789"/>
      <c r="M32" s="1789"/>
      <c r="N32" s="1789"/>
      <c r="O32" s="1789"/>
      <c r="P32" s="1789"/>
      <c r="Q32" s="1789"/>
      <c r="R32" s="1789"/>
      <c r="S32" s="1789"/>
      <c r="T32" s="1789"/>
      <c r="U32" s="1789"/>
      <c r="V32" s="1789"/>
      <c r="W32" s="1789"/>
      <c r="X32" s="1789"/>
      <c r="Y32" s="1789"/>
      <c r="Z32" s="1789"/>
      <c r="AA32" s="1789"/>
      <c r="AB32" s="1789"/>
      <c r="AC32" s="1789"/>
      <c r="AD32" s="1789"/>
      <c r="AE32" s="1789"/>
      <c r="AF32" s="1789"/>
      <c r="AG32" s="1789"/>
    </row>
    <row r="33" spans="2:33" ht="15" customHeight="1">
      <c r="B33" s="1812"/>
      <c r="C33" s="1813"/>
      <c r="D33" s="1813"/>
      <c r="E33" s="1813"/>
      <c r="F33" s="1813"/>
      <c r="G33" s="1781" t="s">
        <v>18959</v>
      </c>
      <c r="H33" s="1782"/>
      <c r="I33" s="1781" t="s">
        <v>18960</v>
      </c>
      <c r="J33" s="1782"/>
      <c r="K33" s="1781" t="s">
        <v>18961</v>
      </c>
      <c r="L33" s="1782"/>
      <c r="M33" s="1779" t="s">
        <v>18962</v>
      </c>
      <c r="N33" s="1779"/>
      <c r="O33" s="1781" t="s">
        <v>18963</v>
      </c>
      <c r="P33" s="1782"/>
      <c r="Q33" s="1779" t="s">
        <v>18964</v>
      </c>
      <c r="R33" s="1779"/>
      <c r="S33" s="1781" t="s">
        <v>18965</v>
      </c>
      <c r="T33" s="1782"/>
      <c r="U33" s="1779" t="s">
        <v>18966</v>
      </c>
      <c r="V33" s="1779"/>
      <c r="W33" s="1781" t="s">
        <v>18967</v>
      </c>
      <c r="X33" s="1782"/>
      <c r="Y33" s="1779" t="s">
        <v>18968</v>
      </c>
      <c r="Z33" s="1779"/>
      <c r="AA33" s="1781" t="s">
        <v>18969</v>
      </c>
      <c r="AB33" s="1782"/>
      <c r="AC33" s="1779" t="s">
        <v>18970</v>
      </c>
      <c r="AD33" s="1779"/>
      <c r="AE33" s="1781" t="s">
        <v>18971</v>
      </c>
      <c r="AF33" s="1779"/>
      <c r="AG33" s="1782"/>
    </row>
    <row r="34" spans="2:33">
      <c r="B34" s="1814"/>
      <c r="C34" s="1815"/>
      <c r="D34" s="1815"/>
      <c r="E34" s="1815"/>
      <c r="F34" s="1815"/>
      <c r="G34" s="1783"/>
      <c r="H34" s="1784"/>
      <c r="I34" s="1783"/>
      <c r="J34" s="1784"/>
      <c r="K34" s="1783"/>
      <c r="L34" s="1784"/>
      <c r="M34" s="1780"/>
      <c r="N34" s="1780"/>
      <c r="O34" s="1783"/>
      <c r="P34" s="1784"/>
      <c r="Q34" s="1780"/>
      <c r="R34" s="1780"/>
      <c r="S34" s="1783"/>
      <c r="T34" s="1784"/>
      <c r="U34" s="1780"/>
      <c r="V34" s="1780"/>
      <c r="W34" s="1783"/>
      <c r="X34" s="1784"/>
      <c r="Y34" s="1780"/>
      <c r="Z34" s="1780"/>
      <c r="AA34" s="1783"/>
      <c r="AB34" s="1784"/>
      <c r="AC34" s="1780"/>
      <c r="AD34" s="1780"/>
      <c r="AE34" s="1783"/>
      <c r="AF34" s="1780"/>
      <c r="AG34" s="1784"/>
    </row>
    <row r="35" spans="2:33" ht="15" customHeight="1">
      <c r="B35" s="1819" t="s">
        <v>18983</v>
      </c>
      <c r="C35" s="1820"/>
      <c r="D35" s="1820"/>
      <c r="E35" s="1820"/>
      <c r="F35" s="1821"/>
      <c r="G35" s="1802">
        <f>('Balance Sheet'!I126+'Balance Sheet'!I127)/1000</f>
        <v>9510</v>
      </c>
      <c r="H35" s="1803"/>
      <c r="I35" s="1802">
        <f>('Balance Sheet'!K126+'Balance Sheet'!K127)/1000</f>
        <v>9510</v>
      </c>
      <c r="J35" s="1803"/>
      <c r="K35" s="1802">
        <f>('Balance Sheet'!M126+'Balance Sheet'!M127)/1000</f>
        <v>9510</v>
      </c>
      <c r="L35" s="1803"/>
      <c r="M35" s="1802">
        <f>('Balance Sheet'!O126+'Balance Sheet'!O127)/1000</f>
        <v>9510</v>
      </c>
      <c r="N35" s="1803"/>
      <c r="O35" s="1802">
        <f>('Balance Sheet'!Q126+'Balance Sheet'!Q127)/1000</f>
        <v>9510</v>
      </c>
      <c r="P35" s="1803"/>
      <c r="Q35" s="1802">
        <f>('Balance Sheet'!S126+'Balance Sheet'!S127)/1000</f>
        <v>9510</v>
      </c>
      <c r="R35" s="1803"/>
      <c r="S35" s="1802">
        <f>('Balance Sheet'!U126+'Balance Sheet'!U127)/1000</f>
        <v>9510</v>
      </c>
      <c r="T35" s="1803"/>
      <c r="U35" s="1802">
        <f>('Balance Sheet'!W126+'Balance Sheet'!W127)/1000</f>
        <v>9510</v>
      </c>
      <c r="V35" s="1803"/>
      <c r="W35" s="1802">
        <f>('Balance Sheet'!Y126+'Balance Sheet'!Y127)/1000</f>
        <v>9510</v>
      </c>
      <c r="X35" s="1803"/>
      <c r="Y35" s="1802">
        <f>('Balance Sheet'!AA126+'Balance Sheet'!AA127)/1000</f>
        <v>9510</v>
      </c>
      <c r="Z35" s="1803"/>
      <c r="AA35" s="1802">
        <f>('Balance Sheet'!AC126+'Balance Sheet'!AC127)/1000</f>
        <v>9510</v>
      </c>
      <c r="AB35" s="1803"/>
      <c r="AC35" s="1802">
        <f>('Balance Sheet'!AE126+'Balance Sheet'!AE127)/1000</f>
        <v>9510</v>
      </c>
      <c r="AD35" s="1803"/>
      <c r="AE35" s="1794">
        <f>SUM(G35:AD35)/12</f>
        <v>9510</v>
      </c>
      <c r="AF35" s="1795"/>
      <c r="AG35" s="1796"/>
    </row>
    <row r="36" spans="2:33" ht="15" customHeight="1">
      <c r="B36" s="1819" t="s">
        <v>18984</v>
      </c>
      <c r="C36" s="1820"/>
      <c r="D36" s="1820"/>
      <c r="E36" s="1820"/>
      <c r="F36" s="1821"/>
      <c r="G36" s="1802"/>
      <c r="H36" s="1803"/>
      <c r="I36" s="1802"/>
      <c r="J36" s="1803"/>
      <c r="K36" s="1802"/>
      <c r="L36" s="1803"/>
      <c r="M36" s="1802"/>
      <c r="N36" s="1803"/>
      <c r="O36" s="1802"/>
      <c r="P36" s="1803"/>
      <c r="Q36" s="1802"/>
      <c r="R36" s="1803"/>
      <c r="S36" s="1802"/>
      <c r="T36" s="1803"/>
      <c r="U36" s="1802"/>
      <c r="V36" s="1803"/>
      <c r="W36" s="1802"/>
      <c r="X36" s="1803"/>
      <c r="Y36" s="1802"/>
      <c r="Z36" s="1803"/>
      <c r="AA36" s="1802"/>
      <c r="AB36" s="1803"/>
      <c r="AC36" s="1802"/>
      <c r="AD36" s="1803"/>
      <c r="AE36" s="1794">
        <f t="shared" ref="AE36:AE39" si="1">SUM(G36:AD36)/12</f>
        <v>0</v>
      </c>
      <c r="AF36" s="1795"/>
      <c r="AG36" s="1796"/>
    </row>
    <row r="37" spans="2:33">
      <c r="B37" s="1825" t="s">
        <v>18985</v>
      </c>
      <c r="C37" s="1826"/>
      <c r="D37" s="1826"/>
      <c r="E37" s="1826"/>
      <c r="F37" s="1826"/>
      <c r="G37" s="1802">
        <f>'Balance Sheet'!I128/1000</f>
        <v>-2340.82107</v>
      </c>
      <c r="H37" s="1803"/>
      <c r="I37" s="1802">
        <f>'Balance Sheet'!K128/1000</f>
        <v>-2340.82107</v>
      </c>
      <c r="J37" s="1803"/>
      <c r="K37" s="1802">
        <f>'Balance Sheet'!M128/1000</f>
        <v>-2340.82107</v>
      </c>
      <c r="L37" s="1803"/>
      <c r="M37" s="1802">
        <f>'Balance Sheet'!O128/1000</f>
        <v>-2419.7114700000002</v>
      </c>
      <c r="N37" s="1803"/>
      <c r="O37" s="1802">
        <f>'Balance Sheet'!Q128/1000</f>
        <v>-2419.7114700000002</v>
      </c>
      <c r="P37" s="1803"/>
      <c r="Q37" s="1802">
        <f>'Balance Sheet'!S128/1000</f>
        <v>-2419.7114700000002</v>
      </c>
      <c r="R37" s="1803"/>
      <c r="S37" s="1802">
        <f>'Balance Sheet'!U128/1000</f>
        <v>-2419.7114700000002</v>
      </c>
      <c r="T37" s="1803"/>
      <c r="U37" s="1802">
        <f>'Balance Sheet'!W128/1000</f>
        <v>-2419.7114700000002</v>
      </c>
      <c r="V37" s="1803"/>
      <c r="W37" s="1802">
        <f>'Balance Sheet'!Y128/1000</f>
        <v>-2419.7114700000002</v>
      </c>
      <c r="X37" s="1803"/>
      <c r="Y37" s="1802">
        <f>'Balance Sheet'!AA128/1000</f>
        <v>-2419.7114700000002</v>
      </c>
      <c r="Z37" s="1803"/>
      <c r="AA37" s="1802">
        <f>'Balance Sheet'!AC128/1000</f>
        <v>-2419.7114700000002</v>
      </c>
      <c r="AB37" s="1803"/>
      <c r="AC37" s="1802">
        <f>'Balance Sheet'!AE128/1000</f>
        <v>-2419.7114700000002</v>
      </c>
      <c r="AD37" s="1803"/>
      <c r="AE37" s="1822">
        <f t="shared" si="1"/>
        <v>-2399.988870000001</v>
      </c>
      <c r="AF37" s="1823"/>
      <c r="AG37" s="1824"/>
    </row>
    <row r="38" spans="2:33">
      <c r="B38" s="1825" t="s">
        <v>18986</v>
      </c>
      <c r="C38" s="1826"/>
      <c r="D38" s="1826"/>
      <c r="E38" s="1826"/>
      <c r="F38" s="1826"/>
      <c r="G38" s="1802">
        <f>'Balance Sheet'!I130/1000</f>
        <v>16.336120000000001</v>
      </c>
      <c r="H38" s="1803"/>
      <c r="I38" s="1802">
        <f>'Balance Sheet'!K130/1000</f>
        <v>40.755650000000003</v>
      </c>
      <c r="J38" s="1803"/>
      <c r="K38" s="1802">
        <f>'Balance Sheet'!M130/1000</f>
        <v>119.91322</v>
      </c>
      <c r="L38" s="1803"/>
      <c r="M38" s="1802">
        <f>'Balance Sheet'!O130/1000</f>
        <v>134.98985000000002</v>
      </c>
      <c r="N38" s="1803"/>
      <c r="O38" s="1802">
        <f>'Balance Sheet'!Q130/1000</f>
        <v>147.29478</v>
      </c>
      <c r="P38" s="1803"/>
      <c r="Q38" s="1802">
        <f>'Balance Sheet'!S130/1000</f>
        <v>197.64846</v>
      </c>
      <c r="R38" s="1803"/>
      <c r="S38" s="1802">
        <f>'Balance Sheet'!U130/1000</f>
        <v>244.18731</v>
      </c>
      <c r="T38" s="1803"/>
      <c r="U38" s="1802">
        <f>'Balance Sheet'!W130/1000</f>
        <v>301.61628999999999</v>
      </c>
      <c r="V38" s="1803"/>
      <c r="W38" s="1802">
        <f>'Balance Sheet'!Y130/1000</f>
        <v>409.90313000000003</v>
      </c>
      <c r="X38" s="1803"/>
      <c r="Y38" s="1802">
        <f>'Balance Sheet'!AA130/1000</f>
        <v>476.7063</v>
      </c>
      <c r="Z38" s="1803"/>
      <c r="AA38" s="1802">
        <f>'Balance Sheet'!AC130/1000</f>
        <v>577.04601000000002</v>
      </c>
      <c r="AB38" s="1803"/>
      <c r="AC38" s="1802">
        <f>'Balance Sheet'!AE130/1000</f>
        <v>607.83488000000148</v>
      </c>
      <c r="AD38" s="1803"/>
      <c r="AE38" s="1822">
        <f>SUM(G38:AD38)/12</f>
        <v>272.85266666666683</v>
      </c>
      <c r="AF38" s="1823"/>
      <c r="AG38" s="1824"/>
    </row>
    <row r="39" spans="2:33">
      <c r="B39" s="1825" t="s">
        <v>18987</v>
      </c>
      <c r="C39" s="1826"/>
      <c r="D39" s="1826"/>
      <c r="E39" s="1826"/>
      <c r="F39" s="1826"/>
      <c r="G39" s="1802">
        <f>'Balance Sheet'!I129/1000</f>
        <v>10.735379999999999</v>
      </c>
      <c r="H39" s="1803"/>
      <c r="I39" s="1802">
        <f>'Balance Sheet'!K129/1000</f>
        <v>10.735379999999999</v>
      </c>
      <c r="J39" s="1803"/>
      <c r="K39" s="1802">
        <f>'Balance Sheet'!M129/1000</f>
        <v>10.735379999999999</v>
      </c>
      <c r="L39" s="1803"/>
      <c r="M39" s="1802">
        <f>'Balance Sheet'!O129/1000</f>
        <v>36.661379999999994</v>
      </c>
      <c r="N39" s="1803"/>
      <c r="O39" s="1802">
        <f>'Balance Sheet'!Q129/1000</f>
        <v>36.661379999999994</v>
      </c>
      <c r="P39" s="1803"/>
      <c r="Q39" s="1802">
        <f>'Balance Sheet'!S129/1000</f>
        <v>36.661379999999994</v>
      </c>
      <c r="R39" s="1803"/>
      <c r="S39" s="1802">
        <f>'Balance Sheet'!U129/1000</f>
        <v>36.661379999999994</v>
      </c>
      <c r="T39" s="1803"/>
      <c r="U39" s="1802">
        <f>'Balance Sheet'!W129/1000</f>
        <v>36.661379999999994</v>
      </c>
      <c r="V39" s="1803"/>
      <c r="W39" s="1802">
        <f>'Balance Sheet'!Y129/1000</f>
        <v>36.661379999999994</v>
      </c>
      <c r="X39" s="1803"/>
      <c r="Y39" s="1802">
        <f>'Balance Sheet'!AA129/1000</f>
        <v>36.661379999999994</v>
      </c>
      <c r="Z39" s="1803"/>
      <c r="AA39" s="1802">
        <f>'Balance Sheet'!AC129/1000</f>
        <v>36.661379999999994</v>
      </c>
      <c r="AB39" s="1803"/>
      <c r="AC39" s="1802">
        <f>'Balance Sheet'!AE129/1000</f>
        <v>36.661379999999994</v>
      </c>
      <c r="AD39" s="1803"/>
      <c r="AE39" s="1822">
        <f t="shared" si="1"/>
        <v>30.179880000000001</v>
      </c>
      <c r="AF39" s="1823"/>
      <c r="AG39" s="1824"/>
    </row>
    <row r="40" spans="2:33" ht="15" customHeight="1">
      <c r="B40" s="1825" t="s">
        <v>18988</v>
      </c>
      <c r="C40" s="1826"/>
      <c r="D40" s="1826"/>
      <c r="E40" s="1826"/>
      <c r="F40" s="1826"/>
      <c r="G40" s="1802"/>
      <c r="H40" s="1803"/>
      <c r="I40" s="1802"/>
      <c r="J40" s="1803"/>
      <c r="K40" s="1802"/>
      <c r="L40" s="1803"/>
      <c r="M40" s="1802"/>
      <c r="N40" s="1803"/>
      <c r="O40" s="1802"/>
      <c r="P40" s="1803"/>
      <c r="Q40" s="1802"/>
      <c r="R40" s="1803"/>
      <c r="S40" s="1802"/>
      <c r="T40" s="1803"/>
      <c r="U40" s="1802"/>
      <c r="V40" s="1803"/>
      <c r="W40" s="1802"/>
      <c r="X40" s="1803"/>
      <c r="Y40" s="1802"/>
      <c r="Z40" s="1803"/>
      <c r="AA40" s="1802"/>
      <c r="AB40" s="1803"/>
      <c r="AC40" s="1802"/>
      <c r="AD40" s="1803"/>
      <c r="AE40" s="1794"/>
      <c r="AF40" s="1795"/>
      <c r="AG40" s="1796"/>
    </row>
    <row r="41" spans="2:33" ht="15" customHeight="1">
      <c r="B41" s="1825" t="s">
        <v>18988</v>
      </c>
      <c r="C41" s="1826"/>
      <c r="D41" s="1826"/>
      <c r="E41" s="1826"/>
      <c r="F41" s="1826"/>
      <c r="G41" s="1802"/>
      <c r="H41" s="1803"/>
      <c r="I41" s="1802"/>
      <c r="J41" s="1803"/>
      <c r="K41" s="1802"/>
      <c r="L41" s="1803"/>
      <c r="M41" s="1802"/>
      <c r="N41" s="1803"/>
      <c r="O41" s="1802"/>
      <c r="P41" s="1803"/>
      <c r="Q41" s="1802"/>
      <c r="R41" s="1803"/>
      <c r="S41" s="1802"/>
      <c r="T41" s="1803"/>
      <c r="U41" s="1802"/>
      <c r="V41" s="1803"/>
      <c r="W41" s="1802"/>
      <c r="X41" s="1803"/>
      <c r="Y41" s="1802"/>
      <c r="Z41" s="1803"/>
      <c r="AA41" s="1802"/>
      <c r="AB41" s="1803"/>
      <c r="AC41" s="1802"/>
      <c r="AD41" s="1803"/>
      <c r="AE41" s="1794"/>
      <c r="AF41" s="1795"/>
      <c r="AG41" s="1796"/>
    </row>
    <row r="42" spans="2:33">
      <c r="B42" s="1825" t="s">
        <v>18989</v>
      </c>
      <c r="C42" s="1826"/>
      <c r="D42" s="1826"/>
      <c r="E42" s="1826"/>
      <c r="F42" s="1826"/>
      <c r="G42" s="1827"/>
      <c r="H42" s="1828"/>
      <c r="I42" s="1827"/>
      <c r="J42" s="1828"/>
      <c r="K42" s="1827"/>
      <c r="L42" s="1828"/>
      <c r="M42" s="1827"/>
      <c r="N42" s="1828"/>
      <c r="O42" s="1827"/>
      <c r="P42" s="1828"/>
      <c r="Q42" s="1827"/>
      <c r="R42" s="1828"/>
      <c r="S42" s="1827"/>
      <c r="T42" s="1828"/>
      <c r="U42" s="1827"/>
      <c r="V42" s="1828"/>
      <c r="W42" s="1827"/>
      <c r="X42" s="1828"/>
      <c r="Y42" s="1827"/>
      <c r="Z42" s="1828"/>
      <c r="AA42" s="1827"/>
      <c r="AB42" s="1828"/>
      <c r="AC42" s="1827"/>
      <c r="AD42" s="1828"/>
      <c r="AE42" s="1829"/>
      <c r="AF42" s="1830"/>
      <c r="AG42" s="1831"/>
    </row>
    <row r="43" spans="2:33">
      <c r="B43" s="1816" t="s">
        <v>18978</v>
      </c>
      <c r="C43" s="1817"/>
      <c r="D43" s="1817"/>
      <c r="E43" s="1817"/>
      <c r="F43" s="1818"/>
      <c r="G43" s="1827">
        <f>SUM(G35:H42)</f>
        <v>7196.2504300000001</v>
      </c>
      <c r="H43" s="1828"/>
      <c r="I43" s="1827">
        <f t="shared" ref="I43" si="2">SUM(I35:J42)</f>
        <v>7220.6699600000002</v>
      </c>
      <c r="J43" s="1828"/>
      <c r="K43" s="1827">
        <f t="shared" ref="K43" si="3">SUM(K35:L42)</f>
        <v>7299.8275300000005</v>
      </c>
      <c r="L43" s="1828"/>
      <c r="M43" s="1827">
        <f t="shared" ref="M43" si="4">SUM(M35:N42)</f>
        <v>7261.9397599999993</v>
      </c>
      <c r="N43" s="1828"/>
      <c r="O43" s="1827">
        <f t="shared" ref="O43" si="5">SUM(O35:P42)</f>
        <v>7274.2446899999995</v>
      </c>
      <c r="P43" s="1828"/>
      <c r="Q43" s="1827">
        <f t="shared" ref="Q43" si="6">SUM(Q35:R42)</f>
        <v>7324.5983699999997</v>
      </c>
      <c r="R43" s="1828"/>
      <c r="S43" s="1827">
        <f t="shared" ref="S43" si="7">SUM(S35:T42)</f>
        <v>7371.1372199999996</v>
      </c>
      <c r="T43" s="1828"/>
      <c r="U43" s="1827">
        <f t="shared" ref="U43" si="8">SUM(U35:V42)</f>
        <v>7428.5661999999993</v>
      </c>
      <c r="V43" s="1828"/>
      <c r="W43" s="1827">
        <f t="shared" ref="W43" si="9">SUM(W35:X42)</f>
        <v>7536.8530399999991</v>
      </c>
      <c r="X43" s="1828"/>
      <c r="Y43" s="1827">
        <f t="shared" ref="Y43" si="10">SUM(Y35:Z42)</f>
        <v>7603.6562099999992</v>
      </c>
      <c r="Z43" s="1828"/>
      <c r="AA43" s="1827">
        <f t="shared" ref="AA43" si="11">SUM(AA35:AB42)</f>
        <v>7703.9959199999994</v>
      </c>
      <c r="AB43" s="1828"/>
      <c r="AC43" s="1827">
        <f t="shared" ref="AC43" si="12">SUM(AC35:AD42)</f>
        <v>7734.7847900000006</v>
      </c>
      <c r="AD43" s="1828"/>
      <c r="AE43" s="1829">
        <f>SUM(AE35:AG42)</f>
        <v>7413.0436766666653</v>
      </c>
      <c r="AF43" s="1830"/>
      <c r="AG43" s="1831"/>
    </row>
    <row r="44" spans="2:33">
      <c r="B44" s="1310"/>
      <c r="C44" s="1310"/>
      <c r="D44" s="1310"/>
      <c r="E44" s="1310"/>
      <c r="F44" s="1310"/>
      <c r="G44" s="1310"/>
      <c r="H44" s="1310"/>
      <c r="I44" s="1310"/>
      <c r="J44" s="1310"/>
      <c r="K44" s="1310"/>
      <c r="L44" s="1310"/>
      <c r="M44" s="1310"/>
      <c r="N44" s="1310"/>
      <c r="O44" s="1310"/>
      <c r="P44" s="1310"/>
      <c r="Q44" s="1310"/>
      <c r="R44" s="1310"/>
      <c r="S44" s="1310"/>
      <c r="T44" s="1310"/>
      <c r="U44" s="1310"/>
      <c r="V44" s="1310"/>
      <c r="W44" s="1310"/>
      <c r="X44" s="1310"/>
      <c r="Y44" s="1310"/>
      <c r="Z44" s="1310"/>
      <c r="AA44" s="1310"/>
      <c r="AB44" s="1310"/>
      <c r="AC44" s="1310"/>
      <c r="AD44" s="1310"/>
      <c r="AE44" s="1310"/>
      <c r="AF44" s="1310"/>
      <c r="AG44" s="1310"/>
    </row>
    <row r="45" spans="2:33">
      <c r="B45" s="1347" t="s">
        <v>18990</v>
      </c>
      <c r="C45" s="1336" t="s">
        <v>18991</v>
      </c>
      <c r="D45" s="1348"/>
      <c r="E45" s="1349"/>
      <c r="F45" s="1350"/>
      <c r="G45" s="1349"/>
      <c r="H45" s="1349"/>
      <c r="I45" s="1319"/>
      <c r="J45" s="1319"/>
      <c r="K45" s="1349"/>
      <c r="L45" s="1349"/>
      <c r="M45" s="1349"/>
      <c r="N45" s="1349"/>
      <c r="O45" s="1351"/>
      <c r="P45" s="1351"/>
      <c r="Q45" s="1351"/>
      <c r="R45" s="1351"/>
      <c r="S45" s="1351"/>
      <c r="T45" s="1351"/>
      <c r="U45" s="1319"/>
      <c r="V45" s="1319"/>
      <c r="W45" s="1319"/>
      <c r="X45" s="1319"/>
      <c r="Y45" s="1319"/>
      <c r="Z45" s="1319"/>
      <c r="AA45" s="1319"/>
      <c r="AB45" s="1319"/>
      <c r="AC45" s="1319"/>
      <c r="AD45" s="1319"/>
      <c r="AE45" s="1319"/>
      <c r="AF45" s="1319"/>
      <c r="AG45" s="1319"/>
    </row>
    <row r="46" spans="2:33">
      <c r="B46" s="1310"/>
      <c r="C46" s="1310"/>
      <c r="D46" s="1310"/>
      <c r="E46" s="1310"/>
      <c r="F46" s="1310"/>
      <c r="G46" s="1310"/>
      <c r="H46" s="1310"/>
      <c r="I46" s="1310"/>
      <c r="J46" s="1310"/>
      <c r="K46" s="1310"/>
      <c r="L46" s="1310"/>
      <c r="M46" s="1310"/>
      <c r="N46" s="1310"/>
      <c r="O46" s="1310"/>
      <c r="P46" s="1310"/>
      <c r="Q46" s="1310"/>
      <c r="R46" s="1310"/>
      <c r="S46" s="1310"/>
      <c r="T46" s="1310"/>
      <c r="U46" s="1310"/>
      <c r="V46" s="1310"/>
      <c r="W46" s="1310"/>
      <c r="X46" s="1310"/>
      <c r="Y46" s="1310"/>
      <c r="Z46" s="1310"/>
      <c r="AA46" s="1310"/>
      <c r="AB46" s="1310"/>
      <c r="AC46" s="1310"/>
      <c r="AD46" s="1310"/>
      <c r="AE46" s="1310"/>
      <c r="AF46" s="1310"/>
      <c r="AG46" s="1310"/>
    </row>
    <row r="47" spans="2:33">
      <c r="B47" s="1854" t="s">
        <v>18992</v>
      </c>
      <c r="C47" s="1854"/>
      <c r="D47" s="1854"/>
      <c r="E47" s="1855" t="s">
        <v>18993</v>
      </c>
      <c r="F47" s="1857" t="s">
        <v>18994</v>
      </c>
      <c r="G47" s="1857"/>
      <c r="H47" s="1857"/>
      <c r="I47" s="1857"/>
      <c r="J47" s="1857"/>
      <c r="K47" s="1857"/>
      <c r="L47" s="1858" t="s">
        <v>18993</v>
      </c>
      <c r="M47" s="1859">
        <f>AE28*1000</f>
        <v>1611650.0425</v>
      </c>
      <c r="N47" s="1859"/>
      <c r="O47" s="1859"/>
      <c r="P47" s="1859"/>
      <c r="Q47" s="1859"/>
      <c r="R47" s="1859"/>
      <c r="S47" s="1859"/>
      <c r="T47" s="1855" t="s">
        <v>18993</v>
      </c>
      <c r="U47" s="1860">
        <f>M47/M48</f>
        <v>0.21740733129265621</v>
      </c>
      <c r="V47" s="1860"/>
      <c r="W47" s="1861" t="s">
        <v>18941</v>
      </c>
      <c r="X47" s="1862">
        <v>1</v>
      </c>
      <c r="Y47" s="1335"/>
      <c r="Z47" s="1335"/>
      <c r="AA47" s="1335"/>
      <c r="AB47" s="1335"/>
      <c r="AC47" s="1335"/>
      <c r="AD47" s="1335"/>
      <c r="AE47" s="1335"/>
      <c r="AF47" s="1335"/>
      <c r="AG47" s="1335"/>
    </row>
    <row r="48" spans="2:33">
      <c r="B48" s="1854"/>
      <c r="C48" s="1854"/>
      <c r="D48" s="1854"/>
      <c r="E48" s="1856"/>
      <c r="F48" s="1846" t="s">
        <v>18995</v>
      </c>
      <c r="G48" s="1846"/>
      <c r="H48" s="1846"/>
      <c r="I48" s="1846"/>
      <c r="J48" s="1846"/>
      <c r="K48" s="1846"/>
      <c r="L48" s="1858"/>
      <c r="M48" s="1847">
        <f>AE43*1000</f>
        <v>7413043.6766666649</v>
      </c>
      <c r="N48" s="1847"/>
      <c r="O48" s="1847"/>
      <c r="P48" s="1847"/>
      <c r="Q48" s="1847"/>
      <c r="R48" s="1847"/>
      <c r="S48" s="1847"/>
      <c r="T48" s="1856"/>
      <c r="U48" s="1860"/>
      <c r="V48" s="1860"/>
      <c r="W48" s="1861"/>
      <c r="X48" s="1862"/>
      <c r="Y48" s="1335"/>
      <c r="Z48" s="1335"/>
      <c r="AA48" s="1335"/>
      <c r="AB48" s="1335"/>
      <c r="AC48" s="1335"/>
      <c r="AD48" s="1335"/>
      <c r="AE48" s="1335"/>
      <c r="AF48" s="1335"/>
      <c r="AG48" s="1335"/>
    </row>
    <row r="49" spans="2:33">
      <c r="B49" s="1310"/>
      <c r="C49" s="1310"/>
      <c r="D49" s="1310"/>
      <c r="E49" s="1310"/>
      <c r="F49" s="1310"/>
      <c r="G49" s="1310"/>
      <c r="H49" s="1310"/>
      <c r="I49" s="1310"/>
      <c r="J49" s="1310"/>
      <c r="K49" s="1310"/>
      <c r="L49" s="1310"/>
      <c r="M49" s="1310"/>
      <c r="N49" s="1310"/>
      <c r="O49" s="1310"/>
      <c r="P49" s="1310"/>
      <c r="Q49" s="1310"/>
      <c r="R49" s="1310"/>
      <c r="S49" s="1310"/>
      <c r="T49" s="1310"/>
      <c r="U49" s="1310"/>
      <c r="V49" s="1310"/>
      <c r="W49" s="1310"/>
      <c r="X49" s="1310"/>
      <c r="Y49" s="1310"/>
      <c r="Z49" s="1310"/>
      <c r="AA49" s="1310"/>
      <c r="AB49" s="1310"/>
      <c r="AC49" s="1310"/>
      <c r="AD49" s="1310"/>
      <c r="AE49" s="1310"/>
      <c r="AF49" s="1310"/>
      <c r="AG49" s="1310"/>
    </row>
    <row r="50" spans="2:33">
      <c r="B50" s="1348"/>
      <c r="C50" s="1348"/>
      <c r="D50" s="1348"/>
      <c r="E50" s="1352"/>
      <c r="F50" s="1348"/>
      <c r="G50" s="1348"/>
      <c r="H50" s="1348"/>
      <c r="I50" s="1348"/>
      <c r="J50" s="1348"/>
      <c r="K50" s="1348"/>
      <c r="L50" s="1348"/>
      <c r="M50" s="1348"/>
      <c r="N50" s="1348"/>
      <c r="O50" s="1348"/>
      <c r="P50" s="1348"/>
      <c r="Q50" s="1310"/>
      <c r="R50" s="1348"/>
      <c r="S50" s="1351"/>
      <c r="T50" s="1351"/>
      <c r="U50" s="1351"/>
      <c r="V50" s="1351"/>
      <c r="W50" s="1351"/>
      <c r="X50" s="1310"/>
      <c r="Y50" s="1310"/>
      <c r="Z50" s="1310"/>
      <c r="AA50" s="1310"/>
      <c r="AB50" s="1310"/>
      <c r="AC50" s="1310"/>
      <c r="AD50" s="1310"/>
      <c r="AE50" s="1310"/>
      <c r="AF50" s="1310"/>
      <c r="AG50" s="1310"/>
    </row>
    <row r="51" spans="2:33">
      <c r="B51" s="1347" t="s">
        <v>18996</v>
      </c>
      <c r="C51" s="1336" t="s">
        <v>18997</v>
      </c>
      <c r="D51" s="1348"/>
      <c r="E51" s="1349"/>
      <c r="F51" s="1350"/>
      <c r="G51" s="1349"/>
      <c r="H51" s="1349"/>
      <c r="I51" s="1319"/>
      <c r="J51" s="1319"/>
      <c r="K51" s="1349"/>
      <c r="L51" s="1349"/>
      <c r="M51" s="1349"/>
      <c r="N51" s="1349"/>
      <c r="O51" s="1351"/>
      <c r="P51" s="1351"/>
      <c r="Q51" s="1351"/>
      <c r="R51" s="1351"/>
      <c r="S51" s="1351"/>
      <c r="T51" s="1351"/>
      <c r="U51" s="1319"/>
      <c r="V51" s="1319"/>
      <c r="W51" s="1319"/>
      <c r="X51" s="1319"/>
      <c r="Y51" s="1319"/>
      <c r="Z51" s="1319"/>
      <c r="AA51" s="1319"/>
      <c r="AB51" s="1319"/>
      <c r="AC51" s="1319"/>
      <c r="AD51" s="1319"/>
      <c r="AE51" s="1319"/>
      <c r="AF51" s="1319"/>
      <c r="AG51" s="1319"/>
    </row>
    <row r="52" spans="2:33">
      <c r="B52" s="1310"/>
      <c r="C52" s="1310"/>
      <c r="D52" s="1310"/>
      <c r="E52" s="1310"/>
      <c r="F52" s="1310"/>
      <c r="G52" s="1310"/>
      <c r="H52" s="1310"/>
      <c r="I52" s="1310"/>
      <c r="J52" s="1310"/>
      <c r="K52" s="1310"/>
      <c r="L52" s="1310"/>
      <c r="M52" s="1310"/>
      <c r="N52" s="1310"/>
      <c r="O52" s="1310"/>
      <c r="P52" s="1310"/>
      <c r="Q52" s="1310"/>
      <c r="R52" s="1310"/>
      <c r="S52" s="1310"/>
      <c r="T52" s="1310"/>
      <c r="U52" s="1310"/>
      <c r="V52" s="1310"/>
      <c r="W52" s="1310"/>
      <c r="X52" s="1310"/>
      <c r="Y52" s="1310"/>
      <c r="Z52" s="1310"/>
      <c r="AA52" s="1310"/>
      <c r="AB52" s="1310"/>
      <c r="AC52" s="1310"/>
      <c r="AD52" s="1310"/>
      <c r="AE52" s="1310"/>
      <c r="AF52" s="1310"/>
      <c r="AG52" s="1310"/>
    </row>
    <row r="53" spans="2:33" ht="15" customHeight="1">
      <c r="B53" s="1848" t="s">
        <v>18957</v>
      </c>
      <c r="C53" s="1849"/>
      <c r="D53" s="1849"/>
      <c r="E53" s="1850"/>
      <c r="F53" s="1832" t="s">
        <v>18998</v>
      </c>
      <c r="G53" s="1833"/>
      <c r="H53" s="1833"/>
      <c r="I53" s="1834"/>
      <c r="J53" s="1848" t="s">
        <v>18999</v>
      </c>
      <c r="K53" s="1849"/>
      <c r="L53" s="1849"/>
      <c r="M53" s="1849"/>
      <c r="N53" s="1849"/>
      <c r="O53" s="1849"/>
      <c r="P53" s="1849"/>
      <c r="Q53" s="1850"/>
      <c r="R53" s="1832" t="s">
        <v>19000</v>
      </c>
      <c r="S53" s="1833"/>
      <c r="T53" s="1833"/>
      <c r="U53" s="1833"/>
      <c r="V53" s="1833"/>
      <c r="W53" s="1833"/>
      <c r="X53" s="1833"/>
      <c r="Y53" s="1834"/>
      <c r="Z53" s="1832" t="s">
        <v>19001</v>
      </c>
      <c r="AA53" s="1833"/>
      <c r="AB53" s="1833"/>
      <c r="AC53" s="1833"/>
      <c r="AD53" s="1833"/>
      <c r="AE53" s="1833"/>
      <c r="AF53" s="1833"/>
      <c r="AG53" s="1834"/>
    </row>
    <row r="54" spans="2:33" ht="40.5" customHeight="1">
      <c r="B54" s="1851"/>
      <c r="C54" s="1852"/>
      <c r="D54" s="1852"/>
      <c r="E54" s="1853"/>
      <c r="F54" s="1835"/>
      <c r="G54" s="1836"/>
      <c r="H54" s="1836"/>
      <c r="I54" s="1837"/>
      <c r="J54" s="1851"/>
      <c r="K54" s="1852"/>
      <c r="L54" s="1852"/>
      <c r="M54" s="1852"/>
      <c r="N54" s="1852"/>
      <c r="O54" s="1852"/>
      <c r="P54" s="1852"/>
      <c r="Q54" s="1853"/>
      <c r="R54" s="1835"/>
      <c r="S54" s="1836"/>
      <c r="T54" s="1836"/>
      <c r="U54" s="1836"/>
      <c r="V54" s="1836"/>
      <c r="W54" s="1836"/>
      <c r="X54" s="1836"/>
      <c r="Y54" s="1837"/>
      <c r="Z54" s="1835"/>
      <c r="AA54" s="1836"/>
      <c r="AB54" s="1836"/>
      <c r="AC54" s="1836"/>
      <c r="AD54" s="1836"/>
      <c r="AE54" s="1836"/>
      <c r="AF54" s="1836"/>
      <c r="AG54" s="1837"/>
    </row>
    <row r="55" spans="2:33">
      <c r="B55" s="1838" t="s">
        <v>132</v>
      </c>
      <c r="C55" s="1839"/>
      <c r="D55" s="1839"/>
      <c r="E55" s="1840"/>
      <c r="F55" s="1841" t="s">
        <v>133</v>
      </c>
      <c r="G55" s="1842"/>
      <c r="H55" s="1842"/>
      <c r="I55" s="1843"/>
      <c r="J55" s="1838" t="s">
        <v>19002</v>
      </c>
      <c r="K55" s="1844"/>
      <c r="L55" s="1844"/>
      <c r="M55" s="1844"/>
      <c r="N55" s="1844"/>
      <c r="O55" s="1844"/>
      <c r="P55" s="1844"/>
      <c r="Q55" s="1845"/>
      <c r="R55" s="1838" t="s">
        <v>19003</v>
      </c>
      <c r="S55" s="1844"/>
      <c r="T55" s="1844"/>
      <c r="U55" s="1844"/>
      <c r="V55" s="1844"/>
      <c r="W55" s="1844"/>
      <c r="X55" s="1844"/>
      <c r="Y55" s="1845"/>
      <c r="Z55" s="1841" t="s">
        <v>19004</v>
      </c>
      <c r="AA55" s="1842"/>
      <c r="AB55" s="1842"/>
      <c r="AC55" s="1842"/>
      <c r="AD55" s="1842"/>
      <c r="AE55" s="1842"/>
      <c r="AF55" s="1842"/>
      <c r="AG55" s="1843"/>
    </row>
    <row r="56" spans="2:33">
      <c r="B56" s="1863" t="s">
        <v>18974</v>
      </c>
      <c r="C56" s="1864"/>
      <c r="D56" s="1864"/>
      <c r="E56" s="1865"/>
      <c r="F56" s="1866">
        <f>AE20</f>
        <v>1280.3103016666666</v>
      </c>
      <c r="G56" s="1867"/>
      <c r="H56" s="1867"/>
      <c r="I56" s="1868"/>
      <c r="J56" s="1869">
        <f>'[328]Total Interest'!D22</f>
        <v>101265.52160363013</v>
      </c>
      <c r="K56" s="1870"/>
      <c r="L56" s="1870"/>
      <c r="M56" s="1870"/>
      <c r="N56" s="1870"/>
      <c r="O56" s="1870"/>
      <c r="P56" s="1870"/>
      <c r="Q56" s="1871"/>
      <c r="R56" s="1872">
        <f>J56</f>
        <v>101265.52160363013</v>
      </c>
      <c r="S56" s="1873"/>
      <c r="T56" s="1873"/>
      <c r="U56" s="1873"/>
      <c r="V56" s="1873"/>
      <c r="W56" s="1873"/>
      <c r="X56" s="1873"/>
      <c r="Y56" s="1874"/>
      <c r="Z56" s="1800" t="s">
        <v>18534</v>
      </c>
      <c r="AA56" s="1875"/>
      <c r="AB56" s="1875"/>
      <c r="AC56" s="1875"/>
      <c r="AD56" s="1875"/>
      <c r="AE56" s="1875"/>
      <c r="AF56" s="1875"/>
      <c r="AG56" s="1801"/>
    </row>
    <row r="57" spans="2:33">
      <c r="B57" s="1863" t="s">
        <v>18976</v>
      </c>
      <c r="C57" s="1864"/>
      <c r="D57" s="1864"/>
      <c r="E57" s="1865"/>
      <c r="F57" s="1866">
        <f t="shared" ref="F57:F58" si="13">AE21</f>
        <v>331.33974083333334</v>
      </c>
      <c r="G57" s="1867"/>
      <c r="H57" s="1867"/>
      <c r="I57" s="1868"/>
      <c r="J57" s="1876">
        <f>SUM('[328]Total Interest'!C5:C7)</f>
        <v>29343.830000000005</v>
      </c>
      <c r="K57" s="1877"/>
      <c r="L57" s="1877"/>
      <c r="M57" s="1877"/>
      <c r="N57" s="1877"/>
      <c r="O57" s="1877"/>
      <c r="P57" s="1877"/>
      <c r="Q57" s="1878"/>
      <c r="R57" s="1872">
        <f t="shared" ref="R57" si="14">J57</f>
        <v>29343.830000000005</v>
      </c>
      <c r="S57" s="1873"/>
      <c r="T57" s="1873"/>
      <c r="U57" s="1873"/>
      <c r="V57" s="1873"/>
      <c r="W57" s="1873"/>
      <c r="X57" s="1873"/>
      <c r="Y57" s="1874"/>
      <c r="Z57" s="1800"/>
      <c r="AA57" s="1875"/>
      <c r="AB57" s="1875"/>
      <c r="AC57" s="1875"/>
      <c r="AD57" s="1875"/>
      <c r="AE57" s="1875"/>
      <c r="AF57" s="1875"/>
      <c r="AG57" s="1801"/>
    </row>
    <row r="58" spans="2:33">
      <c r="B58" s="1863" t="s">
        <v>18977</v>
      </c>
      <c r="C58" s="1864"/>
      <c r="D58" s="1864"/>
      <c r="E58" s="1865"/>
      <c r="F58" s="1866">
        <f t="shared" si="13"/>
        <v>0</v>
      </c>
      <c r="G58" s="1867"/>
      <c r="H58" s="1867"/>
      <c r="I58" s="1868"/>
      <c r="J58" s="1876">
        <f>'[328]Total Interest'!C10</f>
        <v>750.93</v>
      </c>
      <c r="K58" s="1877"/>
      <c r="L58" s="1877"/>
      <c r="M58" s="1877"/>
      <c r="N58" s="1877"/>
      <c r="O58" s="1877"/>
      <c r="P58" s="1877"/>
      <c r="Q58" s="1878"/>
      <c r="R58" s="1872">
        <f>J58</f>
        <v>750.93</v>
      </c>
      <c r="S58" s="1873"/>
      <c r="T58" s="1873"/>
      <c r="U58" s="1873"/>
      <c r="V58" s="1873"/>
      <c r="W58" s="1873"/>
      <c r="X58" s="1873"/>
      <c r="Y58" s="1874"/>
      <c r="Z58" s="1800"/>
      <c r="AA58" s="1875"/>
      <c r="AB58" s="1875"/>
      <c r="AC58" s="1875"/>
      <c r="AD58" s="1875"/>
      <c r="AE58" s="1875"/>
      <c r="AF58" s="1875"/>
      <c r="AG58" s="1801"/>
    </row>
    <row r="59" spans="2:33">
      <c r="B59" s="1863"/>
      <c r="C59" s="1864"/>
      <c r="D59" s="1864"/>
      <c r="E59" s="1865"/>
      <c r="F59" s="1879"/>
      <c r="G59" s="1875"/>
      <c r="H59" s="1875"/>
      <c r="I59" s="1801"/>
      <c r="J59" s="1800"/>
      <c r="K59" s="1875"/>
      <c r="L59" s="1875"/>
      <c r="M59" s="1875"/>
      <c r="N59" s="1875"/>
      <c r="O59" s="1875"/>
      <c r="P59" s="1875"/>
      <c r="Q59" s="1801"/>
      <c r="R59" s="1800"/>
      <c r="S59" s="1875"/>
      <c r="T59" s="1875"/>
      <c r="U59" s="1875"/>
      <c r="V59" s="1875"/>
      <c r="W59" s="1875"/>
      <c r="X59" s="1875"/>
      <c r="Y59" s="1801"/>
      <c r="Z59" s="1800"/>
      <c r="AA59" s="1875"/>
      <c r="AB59" s="1875"/>
      <c r="AC59" s="1875"/>
      <c r="AD59" s="1875"/>
      <c r="AE59" s="1875"/>
      <c r="AF59" s="1875"/>
      <c r="AG59" s="1801"/>
    </row>
    <row r="60" spans="2:33">
      <c r="B60" s="1863"/>
      <c r="C60" s="1864"/>
      <c r="D60" s="1864"/>
      <c r="E60" s="1865"/>
      <c r="F60" s="1880"/>
      <c r="G60" s="1817"/>
      <c r="H60" s="1817"/>
      <c r="I60" s="1818"/>
      <c r="J60" s="1816"/>
      <c r="K60" s="1817"/>
      <c r="L60" s="1817"/>
      <c r="M60" s="1817"/>
      <c r="N60" s="1817"/>
      <c r="O60" s="1817"/>
      <c r="P60" s="1817"/>
      <c r="Q60" s="1818"/>
      <c r="R60" s="1800"/>
      <c r="S60" s="1875"/>
      <c r="T60" s="1875"/>
      <c r="U60" s="1875"/>
      <c r="V60" s="1875"/>
      <c r="W60" s="1875"/>
      <c r="X60" s="1875"/>
      <c r="Y60" s="1801"/>
      <c r="Z60" s="1800"/>
      <c r="AA60" s="1875"/>
      <c r="AB60" s="1875"/>
      <c r="AC60" s="1875"/>
      <c r="AD60" s="1875"/>
      <c r="AE60" s="1875"/>
      <c r="AF60" s="1875"/>
      <c r="AG60" s="1801"/>
    </row>
    <row r="61" spans="2:33">
      <c r="B61" s="1816"/>
      <c r="C61" s="1817"/>
      <c r="D61" s="1817"/>
      <c r="E61" s="1818"/>
      <c r="F61" s="1816"/>
      <c r="G61" s="1817"/>
      <c r="H61" s="1817"/>
      <c r="I61" s="1818"/>
      <c r="J61" s="1816"/>
      <c r="K61" s="1817"/>
      <c r="L61" s="1817"/>
      <c r="M61" s="1817"/>
      <c r="N61" s="1817"/>
      <c r="O61" s="1817"/>
      <c r="P61" s="1817"/>
      <c r="Q61" s="1818"/>
      <c r="R61" s="1800"/>
      <c r="S61" s="1875"/>
      <c r="T61" s="1875"/>
      <c r="U61" s="1875"/>
      <c r="V61" s="1875"/>
      <c r="W61" s="1875"/>
      <c r="X61" s="1875"/>
      <c r="Y61" s="1801"/>
      <c r="Z61" s="1800"/>
      <c r="AA61" s="1875"/>
      <c r="AB61" s="1875"/>
      <c r="AC61" s="1875"/>
      <c r="AD61" s="1875"/>
      <c r="AE61" s="1875"/>
      <c r="AF61" s="1875"/>
      <c r="AG61" s="1801"/>
    </row>
    <row r="62" spans="2:33">
      <c r="B62" s="1816" t="s">
        <v>71</v>
      </c>
      <c r="C62" s="1817"/>
      <c r="D62" s="1817"/>
      <c r="E62" s="1818"/>
      <c r="F62" s="1880">
        <f>SUM(F56:I61)</f>
        <v>1611.6500424999999</v>
      </c>
      <c r="G62" s="1817"/>
      <c r="H62" s="1817"/>
      <c r="I62" s="1818"/>
      <c r="J62" s="1829">
        <f>SUM(J56:Q61)</f>
        <v>131360.28160363014</v>
      </c>
      <c r="K62" s="1817"/>
      <c r="L62" s="1817"/>
      <c r="M62" s="1817"/>
      <c r="N62" s="1817"/>
      <c r="O62" s="1817"/>
      <c r="P62" s="1817"/>
      <c r="Q62" s="1818"/>
      <c r="R62" s="1827">
        <f>SUM(R56:Y61)</f>
        <v>131360.28160363014</v>
      </c>
      <c r="S62" s="1875"/>
      <c r="T62" s="1875"/>
      <c r="U62" s="1875"/>
      <c r="V62" s="1875"/>
      <c r="W62" s="1875"/>
      <c r="X62" s="1875"/>
      <c r="Y62" s="1801"/>
      <c r="Z62" s="1800"/>
      <c r="AA62" s="1875"/>
      <c r="AB62" s="1875"/>
      <c r="AC62" s="1875"/>
      <c r="AD62" s="1875"/>
      <c r="AE62" s="1875"/>
      <c r="AF62" s="1875"/>
      <c r="AG62" s="1801"/>
    </row>
    <row r="63" spans="2:33" ht="15" thickBot="1">
      <c r="B63" s="1336"/>
      <c r="C63" s="1336"/>
      <c r="D63" s="1348"/>
      <c r="E63" s="1351"/>
      <c r="F63" s="1353"/>
      <c r="G63" s="1351"/>
      <c r="H63" s="1351"/>
      <c r="I63" s="1335"/>
      <c r="J63" s="1335"/>
      <c r="K63" s="1351"/>
      <c r="L63" s="1351"/>
      <c r="M63" s="1351"/>
      <c r="N63" s="1351"/>
      <c r="O63" s="1351"/>
      <c r="P63" s="1351"/>
      <c r="Q63" s="1351"/>
      <c r="R63" s="1351"/>
      <c r="S63" s="1351"/>
      <c r="T63" s="1351"/>
      <c r="U63" s="1335"/>
      <c r="V63" s="1335"/>
      <c r="W63" s="1335"/>
      <c r="X63" s="1335"/>
      <c r="Y63" s="1335"/>
      <c r="Z63" s="1335"/>
      <c r="AA63" s="1335"/>
      <c r="AB63" s="1335"/>
      <c r="AC63" s="1335"/>
      <c r="AD63" s="1335"/>
      <c r="AE63" s="1335"/>
      <c r="AF63" s="1335"/>
      <c r="AG63" s="1335"/>
    </row>
    <row r="64" spans="2:33">
      <c r="B64" s="1354"/>
      <c r="C64" s="1890" t="s">
        <v>19005</v>
      </c>
      <c r="D64" s="1891"/>
      <c r="E64" s="1891"/>
      <c r="F64" s="1891"/>
      <c r="G64" s="1891"/>
      <c r="H64" s="1891"/>
      <c r="I64" s="1891"/>
      <c r="J64" s="1891"/>
      <c r="K64" s="1891"/>
      <c r="L64" s="1891"/>
      <c r="M64" s="1891"/>
      <c r="N64" s="1892"/>
      <c r="O64" s="1351"/>
      <c r="P64" s="1351"/>
      <c r="Q64" s="1351"/>
      <c r="R64" s="1351"/>
      <c r="S64" s="1351"/>
      <c r="T64" s="1351"/>
      <c r="U64" s="1355" t="s">
        <v>19006</v>
      </c>
      <c r="V64" s="1319"/>
      <c r="X64" s="1896" t="s">
        <v>19007</v>
      </c>
      <c r="Y64" s="1896"/>
      <c r="Z64" s="1319"/>
      <c r="AA64" s="1319" t="s">
        <v>19008</v>
      </c>
      <c r="AB64" s="1356"/>
      <c r="AC64" s="1356"/>
      <c r="AD64" s="1319"/>
      <c r="AE64" s="1319"/>
      <c r="AF64" s="1319"/>
      <c r="AG64" s="1319"/>
    </row>
    <row r="65" spans="2:33" ht="15" thickBot="1">
      <c r="B65" s="1354"/>
      <c r="C65" s="1893"/>
      <c r="D65" s="1894"/>
      <c r="E65" s="1894"/>
      <c r="F65" s="1894"/>
      <c r="G65" s="1894"/>
      <c r="H65" s="1894"/>
      <c r="I65" s="1894"/>
      <c r="J65" s="1894"/>
      <c r="K65" s="1894"/>
      <c r="L65" s="1894"/>
      <c r="M65" s="1894"/>
      <c r="N65" s="1895"/>
      <c r="O65" s="1351"/>
      <c r="P65" s="1351"/>
      <c r="Q65" s="1351"/>
      <c r="R65" s="1351" t="s">
        <v>19009</v>
      </c>
      <c r="S65" s="1351"/>
      <c r="U65" s="1357">
        <v>3</v>
      </c>
      <c r="V65" s="1358">
        <v>0</v>
      </c>
      <c r="W65" s="1355"/>
      <c r="X65" s="1358">
        <v>0</v>
      </c>
      <c r="Y65" s="1358">
        <v>4</v>
      </c>
      <c r="Z65" s="1355"/>
      <c r="AA65" s="1358">
        <v>2</v>
      </c>
      <c r="AB65" s="1358">
        <v>0</v>
      </c>
      <c r="AC65" s="1358">
        <v>2</v>
      </c>
      <c r="AD65" s="1358">
        <v>2</v>
      </c>
      <c r="AE65" s="1319"/>
      <c r="AF65" s="1319"/>
      <c r="AG65" s="1319"/>
    </row>
    <row r="66" spans="2:33">
      <c r="B66" s="1354"/>
      <c r="C66" s="1354"/>
      <c r="D66" s="1348"/>
      <c r="E66" s="1351"/>
      <c r="F66" s="1353"/>
      <c r="G66" s="1351"/>
      <c r="H66" s="1351"/>
      <c r="I66" s="1335"/>
      <c r="J66" s="1335"/>
      <c r="K66" s="1351"/>
      <c r="L66" s="1351"/>
      <c r="M66" s="1351"/>
      <c r="N66" s="1351"/>
      <c r="O66" s="1351"/>
      <c r="P66" s="1351"/>
      <c r="Q66" s="1351"/>
      <c r="R66" s="1351"/>
      <c r="S66" s="1351"/>
      <c r="T66" s="1351"/>
      <c r="U66" s="1862" t="s">
        <v>19010</v>
      </c>
      <c r="V66" s="1862"/>
      <c r="W66" s="1862"/>
      <c r="X66" s="1862"/>
      <c r="Y66" s="1862"/>
      <c r="Z66" s="1862"/>
      <c r="AA66" s="1862"/>
      <c r="AB66" s="1862"/>
      <c r="AC66" s="1862"/>
      <c r="AD66" s="1355"/>
      <c r="AE66" s="1355"/>
      <c r="AF66" s="1355"/>
      <c r="AG66" s="1355"/>
    </row>
    <row r="67" spans="2:33">
      <c r="B67" s="1354"/>
      <c r="C67" s="1354"/>
      <c r="D67" s="1353"/>
      <c r="E67" s="1353"/>
      <c r="F67" s="1353"/>
      <c r="G67" s="1351"/>
      <c r="H67" s="1351"/>
      <c r="I67" s="1335"/>
      <c r="J67" s="1351"/>
      <c r="K67" s="1351"/>
      <c r="L67" s="1351"/>
      <c r="M67" s="1351"/>
      <c r="N67" s="1351"/>
      <c r="O67" s="1351"/>
      <c r="P67" s="1351"/>
      <c r="Q67" s="1351"/>
      <c r="R67" s="1351"/>
      <c r="S67" s="1351"/>
      <c r="T67" s="1351"/>
      <c r="U67" s="1862"/>
      <c r="V67" s="1862"/>
      <c r="W67" s="1862"/>
      <c r="X67" s="1862"/>
      <c r="Y67" s="1862"/>
      <c r="Z67" s="1862"/>
      <c r="AA67" s="1862"/>
      <c r="AB67" s="1862"/>
      <c r="AC67" s="1862"/>
      <c r="AD67" s="1355"/>
      <c r="AE67" s="1355"/>
      <c r="AF67" s="1355"/>
      <c r="AG67" s="1355"/>
    </row>
    <row r="68" spans="2:33">
      <c r="B68" s="1354"/>
      <c r="C68" s="1354"/>
      <c r="D68" s="1353"/>
      <c r="E68" s="1353"/>
      <c r="F68" s="1353"/>
      <c r="G68" s="1351"/>
      <c r="H68" s="1351"/>
      <c r="I68" s="1335"/>
      <c r="J68" s="1351"/>
      <c r="K68" s="1351"/>
      <c r="L68" s="1351"/>
      <c r="M68" s="1351"/>
      <c r="N68" s="1351"/>
      <c r="O68" s="1351"/>
      <c r="P68" s="1351"/>
      <c r="Q68" s="1351"/>
      <c r="R68" s="1351"/>
      <c r="S68" s="1351"/>
      <c r="T68" s="1351"/>
      <c r="U68" s="1862"/>
      <c r="V68" s="1862"/>
      <c r="W68" s="1862"/>
      <c r="X68" s="1862"/>
      <c r="Y68" s="1862"/>
      <c r="Z68" s="1862"/>
      <c r="AA68" s="1862"/>
      <c r="AB68" s="1862"/>
      <c r="AC68" s="1862"/>
      <c r="AD68" s="1355"/>
      <c r="AE68" s="1355"/>
      <c r="AF68" s="1355"/>
      <c r="AG68" s="1355"/>
    </row>
    <row r="69" spans="2:33">
      <c r="B69" s="1354"/>
      <c r="C69" s="1354"/>
      <c r="D69" s="1348"/>
      <c r="E69" s="1351"/>
      <c r="F69" s="1353"/>
      <c r="G69" s="1351"/>
      <c r="H69" s="1351"/>
      <c r="I69" s="1335"/>
      <c r="J69" s="1351"/>
      <c r="K69" s="1351"/>
      <c r="L69" s="1351"/>
      <c r="M69" s="1351"/>
      <c r="N69" s="1351"/>
      <c r="O69" s="1351"/>
      <c r="P69" s="1351"/>
      <c r="Q69" s="1351"/>
      <c r="R69" s="1351"/>
      <c r="S69" s="1351"/>
      <c r="T69" s="1351"/>
      <c r="U69" s="1881"/>
      <c r="V69" s="1882"/>
      <c r="W69" s="1882"/>
      <c r="X69" s="1882"/>
      <c r="Y69" s="1882"/>
      <c r="Z69" s="1882"/>
      <c r="AA69" s="1882"/>
      <c r="AB69" s="1882"/>
      <c r="AC69" s="1882"/>
      <c r="AD69" s="1883"/>
      <c r="AE69" s="1355"/>
      <c r="AF69" s="1355"/>
      <c r="AG69" s="1355"/>
    </row>
    <row r="70" spans="2:33">
      <c r="B70" s="1354"/>
      <c r="C70" s="1354"/>
      <c r="D70" s="1353"/>
      <c r="E70" s="1353"/>
      <c r="F70" s="1353"/>
      <c r="G70" s="1351"/>
      <c r="H70" s="1351"/>
      <c r="I70" s="1335"/>
      <c r="J70" s="1351"/>
      <c r="K70" s="1351"/>
      <c r="L70" s="1351"/>
      <c r="M70" s="1351"/>
      <c r="N70" s="1351"/>
      <c r="O70" s="1351"/>
      <c r="P70" s="1351"/>
      <c r="Q70" s="1351"/>
      <c r="R70" s="1351"/>
      <c r="S70" s="1351"/>
      <c r="T70" s="1351"/>
      <c r="U70" s="1884"/>
      <c r="V70" s="1885"/>
      <c r="W70" s="1885"/>
      <c r="X70" s="1885"/>
      <c r="Y70" s="1885"/>
      <c r="Z70" s="1885"/>
      <c r="AA70" s="1885"/>
      <c r="AB70" s="1885"/>
      <c r="AC70" s="1885"/>
      <c r="AD70" s="1886"/>
      <c r="AE70" s="1355"/>
      <c r="AF70" s="1355"/>
      <c r="AG70" s="1355"/>
    </row>
    <row r="71" spans="2:33">
      <c r="B71" s="1354"/>
      <c r="C71" s="1354"/>
      <c r="D71" s="1353"/>
      <c r="E71" s="1348"/>
      <c r="F71" s="1353"/>
      <c r="G71" s="1351"/>
      <c r="H71" s="1351"/>
      <c r="I71" s="1335"/>
      <c r="J71" s="1351"/>
      <c r="K71" s="1351"/>
      <c r="L71" s="1351"/>
      <c r="M71" s="1351"/>
      <c r="N71" s="1351"/>
      <c r="O71" s="1351"/>
      <c r="P71" s="1351"/>
      <c r="Q71" s="1351"/>
      <c r="R71" s="1351"/>
      <c r="S71" s="1351"/>
      <c r="T71" s="1351"/>
      <c r="U71" s="1887"/>
      <c r="V71" s="1888"/>
      <c r="W71" s="1888"/>
      <c r="X71" s="1888"/>
      <c r="Y71" s="1888"/>
      <c r="Z71" s="1888"/>
      <c r="AA71" s="1888"/>
      <c r="AB71" s="1888"/>
      <c r="AC71" s="1888"/>
      <c r="AD71" s="1889"/>
      <c r="AE71" s="1319"/>
      <c r="AF71" s="1319"/>
      <c r="AG71" s="1319"/>
    </row>
    <row r="72" spans="2:33">
      <c r="B72" s="1354"/>
      <c r="C72" s="1354"/>
      <c r="D72" s="1353"/>
      <c r="E72" s="1348"/>
      <c r="F72" s="1353"/>
      <c r="G72" s="1351"/>
      <c r="H72" s="1351"/>
      <c r="I72" s="1335"/>
      <c r="J72" s="1351"/>
      <c r="K72" s="1351"/>
      <c r="L72" s="1351"/>
      <c r="M72" s="1351"/>
      <c r="N72" s="1351"/>
      <c r="O72" s="1351"/>
      <c r="P72" s="1351"/>
      <c r="Q72" s="1351"/>
      <c r="R72" s="1351"/>
      <c r="S72" s="1351"/>
      <c r="T72" s="1351"/>
      <c r="U72" s="1319"/>
      <c r="V72" s="1319"/>
      <c r="W72" s="1319"/>
      <c r="X72" s="1319"/>
      <c r="Y72" s="1319"/>
      <c r="Z72" s="1319"/>
      <c r="AA72" s="1319"/>
      <c r="AB72" s="1319"/>
      <c r="AC72" s="1319"/>
      <c r="AD72" s="1319"/>
      <c r="AE72" s="1319"/>
      <c r="AF72" s="1319"/>
      <c r="AG72" s="1319"/>
    </row>
    <row r="73" spans="2:33">
      <c r="B73" s="1354"/>
      <c r="C73" s="1354"/>
      <c r="D73" s="1353"/>
      <c r="E73" s="1348"/>
      <c r="F73" s="1353"/>
      <c r="G73" s="1351"/>
      <c r="H73" s="1351"/>
      <c r="I73" s="1335"/>
      <c r="J73" s="1351"/>
      <c r="K73" s="1351"/>
      <c r="L73" s="1351"/>
      <c r="M73" s="1351"/>
      <c r="N73" s="1351"/>
      <c r="O73" s="1351"/>
      <c r="P73" s="1351"/>
      <c r="Q73" s="1351"/>
      <c r="R73" s="1351"/>
      <c r="S73" s="1351"/>
      <c r="T73" s="1351"/>
      <c r="U73" s="1885" t="s">
        <v>19011</v>
      </c>
      <c r="V73" s="1885"/>
      <c r="W73" s="1885"/>
      <c r="X73" s="1885"/>
      <c r="Y73" s="1885"/>
      <c r="Z73" s="1885"/>
      <c r="AA73" s="1885"/>
      <c r="AB73" s="1885"/>
      <c r="AC73" s="1885"/>
      <c r="AD73" s="1319"/>
      <c r="AE73" s="1319"/>
      <c r="AF73" s="1319"/>
      <c r="AG73" s="1319"/>
    </row>
    <row r="74" spans="2:33">
      <c r="B74" s="1309"/>
      <c r="C74" s="1310"/>
      <c r="D74" s="1335"/>
      <c r="E74" s="1335"/>
      <c r="F74" s="1335"/>
      <c r="G74" s="1335"/>
      <c r="H74" s="1335"/>
      <c r="I74" s="1335"/>
      <c r="J74" s="1335"/>
      <c r="K74" s="1335"/>
      <c r="L74" s="1335"/>
      <c r="M74" s="1335"/>
      <c r="N74" s="1335"/>
      <c r="O74" s="1335"/>
      <c r="P74" s="1335"/>
      <c r="Q74" s="1335"/>
      <c r="R74" s="1335"/>
      <c r="S74" s="1335"/>
      <c r="T74" s="1335"/>
      <c r="U74" s="1310"/>
      <c r="V74" s="1310"/>
      <c r="W74" s="1310"/>
      <c r="X74" s="1310"/>
      <c r="Y74" s="1310"/>
      <c r="Z74" s="1310"/>
      <c r="AA74" s="1310"/>
      <c r="AB74" s="1310"/>
      <c r="AC74" s="1310"/>
      <c r="AD74" s="1310"/>
      <c r="AE74" s="1310"/>
      <c r="AF74" s="1310"/>
      <c r="AG74" s="1309"/>
    </row>
    <row r="75" spans="2:33">
      <c r="B75" s="1310"/>
      <c r="C75" s="1310"/>
      <c r="D75" s="1310"/>
      <c r="E75" s="1310"/>
      <c r="F75" s="1310"/>
      <c r="G75" s="1310"/>
      <c r="H75" s="1310"/>
      <c r="I75" s="1310"/>
      <c r="J75" s="1310"/>
      <c r="K75" s="1310"/>
      <c r="L75" s="1310"/>
      <c r="M75" s="1310"/>
      <c r="N75" s="1310"/>
      <c r="O75" s="1310"/>
      <c r="P75" s="1310"/>
      <c r="Q75" s="1310"/>
      <c r="R75" s="1310"/>
      <c r="S75" s="1310"/>
      <c r="T75" s="1310"/>
      <c r="U75" s="1310"/>
      <c r="V75" s="1310"/>
      <c r="W75" s="1310"/>
      <c r="X75" s="1310"/>
      <c r="Y75" s="1310"/>
      <c r="Z75" s="1310"/>
      <c r="AA75" s="1310"/>
      <c r="AB75" s="1310"/>
      <c r="AC75" s="1310"/>
      <c r="AD75" s="1310"/>
      <c r="AE75" s="1310"/>
      <c r="AF75" s="1310"/>
      <c r="AG75" s="1310"/>
    </row>
    <row r="76" spans="2:33">
      <c r="B76" s="1310"/>
      <c r="C76" s="1310"/>
      <c r="D76" s="1310"/>
      <c r="E76" s="1310"/>
      <c r="F76" s="1310"/>
      <c r="G76" s="1310"/>
      <c r="H76" s="1310"/>
      <c r="I76" s="1310"/>
      <c r="J76" s="1310"/>
      <c r="K76" s="1310"/>
      <c r="L76" s="1310"/>
      <c r="M76" s="1310"/>
      <c r="N76" s="1310"/>
      <c r="O76" s="1310"/>
      <c r="P76" s="1310"/>
      <c r="Q76" s="1310"/>
      <c r="R76" s="1310"/>
      <c r="S76" s="1310"/>
      <c r="T76" s="1310"/>
      <c r="U76" s="1310"/>
      <c r="V76" s="1310"/>
      <c r="W76" s="1310"/>
      <c r="X76" s="1310"/>
      <c r="Y76" s="1310"/>
      <c r="Z76" s="1310"/>
      <c r="AA76" s="1310"/>
      <c r="AB76" s="1310"/>
      <c r="AC76" s="1310"/>
      <c r="AD76" s="1310"/>
      <c r="AE76" s="1310"/>
      <c r="AF76" s="1310"/>
      <c r="AG76" s="1310"/>
    </row>
    <row r="77" spans="2:33">
      <c r="B77" s="1310"/>
      <c r="C77" s="1310"/>
      <c r="D77" s="1310"/>
      <c r="E77" s="1310"/>
      <c r="F77" s="1310"/>
      <c r="G77" s="1310"/>
      <c r="H77" s="1310"/>
      <c r="I77" s="1310"/>
      <c r="J77" s="1310"/>
      <c r="K77" s="1310"/>
      <c r="L77" s="1310"/>
      <c r="M77" s="1310"/>
      <c r="N77" s="1310"/>
      <c r="O77" s="1310"/>
      <c r="P77" s="1310"/>
      <c r="Q77" s="1310"/>
      <c r="R77" s="1310"/>
      <c r="S77" s="1310"/>
      <c r="T77" s="1310"/>
      <c r="U77" s="1310"/>
      <c r="V77" s="1310"/>
      <c r="W77" s="1310"/>
      <c r="X77" s="1310"/>
      <c r="Y77" s="1310"/>
      <c r="Z77" s="1310"/>
      <c r="AA77" s="1310"/>
      <c r="AB77" s="1310"/>
      <c r="AC77" s="1310"/>
      <c r="AD77" s="1310"/>
      <c r="AE77" s="1310"/>
      <c r="AF77" s="1310"/>
      <c r="AG77" s="1310"/>
    </row>
    <row r="78" spans="2:33">
      <c r="B78" s="1310"/>
      <c r="C78" s="1310"/>
      <c r="D78" s="1310"/>
      <c r="E78" s="1310"/>
      <c r="F78" s="1310"/>
      <c r="G78" s="1310"/>
      <c r="H78" s="1310"/>
      <c r="I78" s="1310"/>
      <c r="J78" s="1310"/>
      <c r="K78" s="1310"/>
      <c r="L78" s="1310"/>
      <c r="M78" s="1310"/>
      <c r="N78" s="1310"/>
      <c r="O78" s="1310"/>
      <c r="P78" s="1310"/>
      <c r="Q78" s="1310"/>
      <c r="R78" s="1310"/>
      <c r="S78" s="1310"/>
      <c r="T78" s="1310"/>
      <c r="U78" s="1310"/>
      <c r="V78" s="1310"/>
      <c r="W78" s="1310"/>
      <c r="X78" s="1310"/>
      <c r="Y78" s="1310"/>
      <c r="Z78" s="1310"/>
      <c r="AA78" s="1310"/>
      <c r="AB78" s="1310"/>
      <c r="AC78" s="1310"/>
      <c r="AD78" s="1310"/>
      <c r="AE78" s="1310"/>
      <c r="AF78" s="1310"/>
      <c r="AG78" s="1310"/>
    </row>
    <row r="79" spans="2:33">
      <c r="B79" s="1310"/>
      <c r="C79" s="1310"/>
      <c r="D79" s="1310"/>
      <c r="E79" s="1310"/>
      <c r="F79" s="1310"/>
      <c r="G79" s="1310"/>
      <c r="H79" s="1310"/>
      <c r="I79" s="1310"/>
      <c r="J79" s="1310"/>
      <c r="K79" s="1310"/>
      <c r="L79" s="1310"/>
      <c r="M79" s="1310"/>
      <c r="N79" s="1310"/>
      <c r="O79" s="1310"/>
      <c r="P79" s="1310"/>
      <c r="Q79" s="1310"/>
      <c r="R79" s="1310"/>
      <c r="S79" s="1310"/>
      <c r="T79" s="1310"/>
      <c r="U79" s="1310"/>
      <c r="V79" s="1310"/>
      <c r="W79" s="1310"/>
      <c r="X79" s="1310"/>
      <c r="Y79" s="1310"/>
      <c r="Z79" s="1310"/>
      <c r="AA79" s="1310"/>
      <c r="AB79" s="1310"/>
      <c r="AC79" s="1310"/>
      <c r="AD79" s="1310"/>
      <c r="AE79" s="1310"/>
      <c r="AF79" s="1310"/>
      <c r="AG79" s="1310"/>
    </row>
    <row r="80" spans="2:33">
      <c r="B80" s="1310"/>
      <c r="C80" s="1310"/>
      <c r="D80" s="1310"/>
      <c r="E80" s="1310"/>
      <c r="F80" s="1310"/>
      <c r="G80" s="1310"/>
      <c r="H80" s="1310"/>
      <c r="I80" s="1310"/>
      <c r="J80" s="1310"/>
      <c r="K80" s="1310"/>
      <c r="L80" s="1310"/>
      <c r="M80" s="1310"/>
      <c r="N80" s="1310"/>
      <c r="O80" s="1310"/>
      <c r="P80" s="1310"/>
      <c r="Q80" s="1310"/>
      <c r="R80" s="1310"/>
      <c r="S80" s="1310"/>
      <c r="T80" s="1310"/>
      <c r="U80" s="1310"/>
      <c r="V80" s="1310"/>
      <c r="W80" s="1310"/>
      <c r="X80" s="1310"/>
      <c r="Y80" s="1310"/>
      <c r="Z80" s="1310"/>
      <c r="AA80" s="1310"/>
      <c r="AB80" s="1310"/>
      <c r="AC80" s="1310"/>
      <c r="AD80" s="1310"/>
      <c r="AE80" s="1310"/>
      <c r="AF80" s="1310"/>
      <c r="AG80" s="1310"/>
    </row>
    <row r="81" spans="2:33">
      <c r="B81" s="1310"/>
      <c r="C81" s="1310"/>
      <c r="D81" s="1310"/>
      <c r="E81" s="1310"/>
      <c r="F81" s="1310"/>
      <c r="G81" s="1310"/>
      <c r="H81" s="1310"/>
      <c r="I81" s="1310"/>
      <c r="J81" s="1310"/>
      <c r="K81" s="1310"/>
      <c r="L81" s="1310"/>
      <c r="M81" s="1310"/>
      <c r="N81" s="1310"/>
      <c r="O81" s="1310"/>
      <c r="P81" s="1310"/>
      <c r="Q81" s="1310"/>
      <c r="R81" s="1310"/>
      <c r="S81" s="1310"/>
      <c r="T81" s="1310"/>
      <c r="U81" s="1310"/>
      <c r="V81" s="1310"/>
      <c r="W81" s="1310"/>
      <c r="X81" s="1310"/>
      <c r="Y81" s="1310"/>
      <c r="Z81" s="1310"/>
      <c r="AA81" s="1310"/>
      <c r="AB81" s="1310"/>
      <c r="AC81" s="1310"/>
      <c r="AD81" s="1310"/>
      <c r="AE81" s="1310"/>
      <c r="AF81" s="1310"/>
      <c r="AG81" s="1310"/>
    </row>
    <row r="82" spans="2:33">
      <c r="B82" s="1310"/>
      <c r="C82" s="1310"/>
      <c r="D82" s="1310"/>
      <c r="E82" s="1310"/>
      <c r="F82" s="1310"/>
      <c r="G82" s="1310"/>
      <c r="H82" s="1310"/>
      <c r="I82" s="1310"/>
      <c r="J82" s="1310"/>
      <c r="K82" s="1310"/>
      <c r="L82" s="1310"/>
      <c r="M82" s="1310"/>
      <c r="N82" s="1310"/>
      <c r="O82" s="1310"/>
      <c r="P82" s="1310"/>
      <c r="Q82" s="1310"/>
      <c r="R82" s="1310"/>
      <c r="S82" s="1310"/>
      <c r="T82" s="1310"/>
      <c r="U82" s="1310"/>
      <c r="V82" s="1310"/>
      <c r="W82" s="1310"/>
      <c r="X82" s="1310"/>
      <c r="Y82" s="1310"/>
      <c r="Z82" s="1310"/>
      <c r="AA82" s="1310"/>
      <c r="AB82" s="1310"/>
      <c r="AC82" s="1310"/>
      <c r="AD82" s="1310"/>
      <c r="AE82" s="1310"/>
      <c r="AF82" s="1310"/>
      <c r="AG82" s="1310"/>
    </row>
    <row r="83" spans="2:33">
      <c r="B83" s="1310"/>
      <c r="C83" s="1310"/>
      <c r="D83" s="1310"/>
      <c r="E83" s="1310"/>
      <c r="F83" s="1310"/>
      <c r="G83" s="1310"/>
      <c r="H83" s="1310"/>
      <c r="I83" s="1310"/>
      <c r="J83" s="1310"/>
      <c r="K83" s="1310"/>
      <c r="L83" s="1310"/>
      <c r="M83" s="1310"/>
      <c r="N83" s="1310"/>
      <c r="O83" s="1310"/>
      <c r="P83" s="1310"/>
      <c r="Q83" s="1310"/>
      <c r="R83" s="1310"/>
      <c r="S83" s="1310"/>
      <c r="T83" s="1310"/>
      <c r="U83" s="1310"/>
      <c r="V83" s="1310"/>
      <c r="W83" s="1310"/>
      <c r="X83" s="1310"/>
      <c r="Y83" s="1310"/>
      <c r="Z83" s="1310"/>
      <c r="AA83" s="1310"/>
      <c r="AB83" s="1310"/>
      <c r="AC83" s="1310"/>
      <c r="AD83" s="1310"/>
      <c r="AE83" s="1310"/>
      <c r="AF83" s="1310"/>
      <c r="AG83" s="1310"/>
    </row>
    <row r="84" spans="2:33">
      <c r="B84" s="1310"/>
      <c r="C84" s="1310"/>
      <c r="D84" s="1310"/>
      <c r="E84" s="1310"/>
      <c r="F84" s="1310"/>
      <c r="G84" s="1310"/>
      <c r="H84" s="1310"/>
      <c r="I84" s="1310"/>
      <c r="J84" s="1310"/>
      <c r="K84" s="1310"/>
      <c r="L84" s="1310"/>
      <c r="M84" s="1310"/>
      <c r="N84" s="1310"/>
      <c r="O84" s="1310"/>
      <c r="P84" s="1310"/>
      <c r="Q84" s="1310"/>
      <c r="R84" s="1310"/>
      <c r="S84" s="1310"/>
      <c r="T84" s="1310"/>
      <c r="U84" s="1310"/>
      <c r="V84" s="1310"/>
      <c r="W84" s="1310"/>
      <c r="X84" s="1310"/>
      <c r="Y84" s="1310"/>
      <c r="Z84" s="1310"/>
      <c r="AA84" s="1310"/>
      <c r="AB84" s="1310"/>
      <c r="AC84" s="1310"/>
      <c r="AD84" s="1310"/>
      <c r="AE84" s="1310"/>
      <c r="AF84" s="1310"/>
      <c r="AG84" s="1310"/>
    </row>
    <row r="85" spans="2:33">
      <c r="B85" s="1310"/>
      <c r="C85" s="1310"/>
      <c r="D85" s="1310"/>
      <c r="E85" s="1310"/>
      <c r="F85" s="1310"/>
      <c r="G85" s="1310"/>
      <c r="H85" s="1310"/>
      <c r="I85" s="1310"/>
      <c r="J85" s="1310"/>
      <c r="K85" s="1310"/>
      <c r="L85" s="1310"/>
      <c r="M85" s="1310"/>
      <c r="N85" s="1310"/>
      <c r="O85" s="1310"/>
      <c r="P85" s="1310"/>
      <c r="Q85" s="1310"/>
      <c r="R85" s="1310"/>
      <c r="S85" s="1310"/>
      <c r="T85" s="1310"/>
      <c r="U85" s="1310"/>
      <c r="V85" s="1310"/>
      <c r="W85" s="1310"/>
      <c r="X85" s="1310"/>
      <c r="Y85" s="1310"/>
      <c r="Z85" s="1310"/>
      <c r="AA85" s="1310"/>
      <c r="AB85" s="1310"/>
      <c r="AC85" s="1310"/>
      <c r="AD85" s="1310"/>
      <c r="AE85" s="1310"/>
      <c r="AF85" s="1310"/>
      <c r="AG85" s="1310"/>
    </row>
    <row r="86" spans="2:33">
      <c r="B86" s="1310"/>
      <c r="C86" s="1310"/>
      <c r="D86" s="1310"/>
      <c r="E86" s="1310"/>
      <c r="F86" s="1310"/>
      <c r="G86" s="1310"/>
      <c r="H86" s="1310"/>
      <c r="I86" s="1310"/>
      <c r="J86" s="1310"/>
      <c r="K86" s="1310"/>
      <c r="L86" s="1310"/>
      <c r="M86" s="1310"/>
      <c r="N86" s="1310"/>
      <c r="O86" s="1310"/>
      <c r="P86" s="1310"/>
      <c r="Q86" s="1310"/>
      <c r="R86" s="1310"/>
      <c r="S86" s="1310"/>
      <c r="T86" s="1310"/>
      <c r="U86" s="1310"/>
      <c r="V86" s="1310"/>
      <c r="W86" s="1310"/>
      <c r="X86" s="1310"/>
      <c r="Y86" s="1310"/>
      <c r="Z86" s="1310"/>
      <c r="AA86" s="1310"/>
      <c r="AB86" s="1310"/>
      <c r="AC86" s="1310"/>
      <c r="AD86" s="1310"/>
      <c r="AE86" s="1310"/>
      <c r="AF86" s="1310"/>
      <c r="AG86" s="1310"/>
    </row>
    <row r="87" spans="2:33">
      <c r="B87" s="1310"/>
      <c r="C87" s="1310"/>
      <c r="D87" s="1310"/>
      <c r="E87" s="1310"/>
      <c r="F87" s="1310"/>
      <c r="G87" s="1310"/>
      <c r="H87" s="1310"/>
      <c r="I87" s="1310"/>
      <c r="J87" s="1310"/>
      <c r="K87" s="1310"/>
      <c r="L87" s="1310"/>
      <c r="M87" s="1310"/>
      <c r="N87" s="1310"/>
      <c r="O87" s="1310"/>
      <c r="P87" s="1310"/>
      <c r="Q87" s="1310"/>
      <c r="R87" s="1310"/>
      <c r="S87" s="1310"/>
      <c r="T87" s="1310"/>
      <c r="U87" s="1310"/>
      <c r="V87" s="1310"/>
      <c r="W87" s="1310"/>
      <c r="X87" s="1310"/>
      <c r="Y87" s="1310"/>
      <c r="Z87" s="1310"/>
      <c r="AA87" s="1310"/>
      <c r="AB87" s="1310"/>
      <c r="AC87" s="1310"/>
      <c r="AD87" s="1310"/>
      <c r="AE87" s="1310"/>
      <c r="AF87" s="1310"/>
      <c r="AG87" s="1310"/>
    </row>
    <row r="88" spans="2:33">
      <c r="B88" s="1310"/>
      <c r="C88" s="1310"/>
      <c r="D88" s="1310"/>
      <c r="E88" s="1310"/>
      <c r="F88" s="1310"/>
      <c r="G88" s="1310"/>
      <c r="H88" s="1310"/>
      <c r="I88" s="1310"/>
      <c r="J88" s="1310"/>
      <c r="K88" s="1310"/>
      <c r="L88" s="1310"/>
      <c r="M88" s="1310"/>
      <c r="N88" s="1310"/>
      <c r="O88" s="1310"/>
      <c r="P88" s="1310"/>
      <c r="Q88" s="1310"/>
      <c r="R88" s="1310"/>
      <c r="S88" s="1310"/>
      <c r="T88" s="1310"/>
      <c r="U88" s="1310"/>
      <c r="V88" s="1310"/>
      <c r="W88" s="1310"/>
      <c r="X88" s="1310"/>
      <c r="Y88" s="1310"/>
      <c r="Z88" s="1310"/>
      <c r="AA88" s="1310"/>
      <c r="AB88" s="1310"/>
      <c r="AC88" s="1310"/>
      <c r="AD88" s="1310"/>
      <c r="AE88" s="1310"/>
      <c r="AF88" s="1310"/>
      <c r="AG88" s="1310"/>
    </row>
    <row r="89" spans="2:33">
      <c r="B89" s="1310"/>
      <c r="C89" s="1310"/>
      <c r="D89" s="1310"/>
      <c r="E89" s="1310"/>
      <c r="F89" s="1310"/>
      <c r="G89" s="1310"/>
      <c r="H89" s="1310"/>
      <c r="I89" s="1310"/>
      <c r="J89" s="1310"/>
      <c r="K89" s="1310"/>
      <c r="L89" s="1310"/>
      <c r="M89" s="1310"/>
      <c r="N89" s="1310"/>
      <c r="O89" s="1310"/>
      <c r="P89" s="1310"/>
      <c r="Q89" s="1310"/>
      <c r="R89" s="1310"/>
      <c r="S89" s="1310"/>
      <c r="T89" s="1310"/>
      <c r="U89" s="1310"/>
      <c r="V89" s="1310"/>
      <c r="W89" s="1310"/>
      <c r="X89" s="1310"/>
      <c r="Y89" s="1310"/>
      <c r="Z89" s="1310"/>
      <c r="AA89" s="1310"/>
      <c r="AB89" s="1310"/>
      <c r="AC89" s="1310"/>
      <c r="AD89" s="1310"/>
      <c r="AE89" s="1310"/>
      <c r="AF89" s="1310"/>
      <c r="AG89" s="1310"/>
    </row>
    <row r="90" spans="2:33">
      <c r="B90" s="1310"/>
      <c r="C90" s="1310"/>
      <c r="D90" s="1310"/>
      <c r="E90" s="1310"/>
      <c r="F90" s="1310"/>
      <c r="G90" s="1310"/>
      <c r="H90" s="1310"/>
      <c r="I90" s="1310"/>
      <c r="J90" s="1310"/>
      <c r="K90" s="1310"/>
      <c r="L90" s="1310"/>
      <c r="M90" s="1310"/>
      <c r="N90" s="1310"/>
      <c r="O90" s="1310"/>
      <c r="P90" s="1310"/>
      <c r="Q90" s="1310"/>
      <c r="R90" s="1310"/>
      <c r="S90" s="1310"/>
      <c r="T90" s="1310"/>
      <c r="U90" s="1310"/>
      <c r="V90" s="1310"/>
      <c r="W90" s="1310"/>
      <c r="X90" s="1310"/>
      <c r="Y90" s="1310"/>
      <c r="Z90" s="1310"/>
      <c r="AA90" s="1310"/>
      <c r="AB90" s="1310"/>
      <c r="AC90" s="1310"/>
      <c r="AD90" s="1310"/>
      <c r="AE90" s="1310"/>
      <c r="AF90" s="1310"/>
      <c r="AG90" s="1310"/>
    </row>
    <row r="91" spans="2:33">
      <c r="B91" s="1310"/>
      <c r="C91" s="1310"/>
      <c r="D91" s="1310"/>
      <c r="E91" s="1310"/>
      <c r="F91" s="1310"/>
      <c r="G91" s="1310"/>
      <c r="H91" s="1310"/>
      <c r="I91" s="1310"/>
      <c r="J91" s="1310"/>
      <c r="K91" s="1310"/>
      <c r="L91" s="1310"/>
      <c r="M91" s="1310"/>
      <c r="N91" s="1310"/>
      <c r="O91" s="1310"/>
      <c r="P91" s="1310"/>
      <c r="Q91" s="1310"/>
      <c r="R91" s="1310"/>
      <c r="S91" s="1310"/>
      <c r="T91" s="1310"/>
      <c r="U91" s="1310"/>
      <c r="V91" s="1310"/>
      <c r="W91" s="1310"/>
      <c r="X91" s="1310"/>
      <c r="Y91" s="1310"/>
      <c r="Z91" s="1310"/>
      <c r="AA91" s="1310"/>
      <c r="AB91" s="1310"/>
      <c r="AC91" s="1310"/>
      <c r="AD91" s="1310"/>
      <c r="AE91" s="1310"/>
      <c r="AF91" s="1310"/>
      <c r="AG91" s="1310"/>
    </row>
    <row r="92" spans="2:33">
      <c r="B92" s="1310"/>
      <c r="C92" s="1310"/>
      <c r="D92" s="1310"/>
      <c r="E92" s="1310"/>
      <c r="F92" s="1310"/>
      <c r="G92" s="1310"/>
      <c r="H92" s="1310"/>
      <c r="I92" s="1310"/>
      <c r="J92" s="1310"/>
      <c r="K92" s="1310"/>
      <c r="L92" s="1310"/>
      <c r="M92" s="1310"/>
      <c r="N92" s="1310"/>
      <c r="O92" s="1310"/>
      <c r="P92" s="1310"/>
      <c r="Q92" s="1310"/>
      <c r="R92" s="1310"/>
      <c r="S92" s="1310"/>
      <c r="T92" s="1310"/>
      <c r="U92" s="1310"/>
      <c r="V92" s="1310"/>
      <c r="W92" s="1310"/>
      <c r="X92" s="1310"/>
      <c r="Y92" s="1310"/>
      <c r="Z92" s="1310"/>
      <c r="AA92" s="1310"/>
      <c r="AB92" s="1310"/>
      <c r="AC92" s="1310"/>
      <c r="AD92" s="1310"/>
      <c r="AE92" s="1310"/>
      <c r="AF92" s="1310"/>
      <c r="AG92" s="1310"/>
    </row>
    <row r="93" spans="2:33">
      <c r="B93" s="1310"/>
      <c r="C93" s="1310"/>
      <c r="D93" s="1310"/>
      <c r="E93" s="1310"/>
      <c r="F93" s="1310"/>
      <c r="G93" s="1310"/>
      <c r="H93" s="1310"/>
      <c r="I93" s="1310"/>
      <c r="J93" s="1310"/>
      <c r="K93" s="1310"/>
      <c r="L93" s="1310"/>
      <c r="M93" s="1310"/>
      <c r="N93" s="1310"/>
      <c r="O93" s="1310"/>
      <c r="P93" s="1310"/>
      <c r="Q93" s="1310"/>
      <c r="R93" s="1310"/>
      <c r="S93" s="1310"/>
      <c r="T93" s="1310"/>
      <c r="U93" s="1310"/>
      <c r="V93" s="1310"/>
      <c r="W93" s="1310"/>
      <c r="X93" s="1310"/>
      <c r="Y93" s="1310"/>
      <c r="Z93" s="1310"/>
      <c r="AA93" s="1310"/>
      <c r="AB93" s="1310"/>
      <c r="AC93" s="1310"/>
      <c r="AD93" s="1310"/>
      <c r="AE93" s="1310"/>
      <c r="AF93" s="1310"/>
      <c r="AG93" s="1310"/>
    </row>
    <row r="94" spans="2:33">
      <c r="B94" s="1310"/>
      <c r="C94" s="1310"/>
      <c r="D94" s="1310"/>
      <c r="E94" s="1310"/>
      <c r="F94" s="1310"/>
      <c r="G94" s="1310"/>
      <c r="H94" s="1310"/>
      <c r="I94" s="1310"/>
      <c r="J94" s="1310"/>
      <c r="K94" s="1310"/>
      <c r="L94" s="1310"/>
      <c r="M94" s="1310"/>
      <c r="N94" s="1310"/>
      <c r="O94" s="1310"/>
      <c r="P94" s="1310"/>
      <c r="Q94" s="1310"/>
      <c r="R94" s="1310"/>
      <c r="S94" s="1310"/>
      <c r="T94" s="1310"/>
      <c r="U94" s="1310"/>
      <c r="V94" s="1310"/>
      <c r="W94" s="1310"/>
      <c r="X94" s="1310"/>
      <c r="Y94" s="1310"/>
      <c r="Z94" s="1310"/>
      <c r="AA94" s="1310"/>
      <c r="AB94" s="1310"/>
      <c r="AC94" s="1310"/>
      <c r="AD94" s="1310"/>
      <c r="AE94" s="1310"/>
      <c r="AF94" s="1310"/>
      <c r="AG94" s="1310"/>
    </row>
    <row r="95" spans="2:33">
      <c r="B95" s="1310"/>
      <c r="C95" s="1310"/>
      <c r="D95" s="1310"/>
      <c r="E95" s="1310"/>
      <c r="F95" s="1310"/>
      <c r="G95" s="1310"/>
      <c r="H95" s="1310"/>
      <c r="I95" s="1310"/>
      <c r="J95" s="1310"/>
      <c r="K95" s="1310"/>
      <c r="L95" s="1310"/>
      <c r="M95" s="1310"/>
      <c r="N95" s="1310"/>
      <c r="O95" s="1310"/>
      <c r="P95" s="1310"/>
      <c r="Q95" s="1310"/>
      <c r="R95" s="1310"/>
      <c r="S95" s="1310"/>
      <c r="T95" s="1310"/>
      <c r="U95" s="1310"/>
      <c r="V95" s="1310"/>
      <c r="W95" s="1310"/>
      <c r="X95" s="1310"/>
      <c r="Y95" s="1310"/>
      <c r="Z95" s="1310"/>
      <c r="AA95" s="1310"/>
      <c r="AB95" s="1310"/>
      <c r="AC95" s="1310"/>
      <c r="AD95" s="1310"/>
      <c r="AE95" s="1310"/>
      <c r="AF95" s="1310"/>
      <c r="AG95" s="1310"/>
    </row>
    <row r="96" spans="2:33">
      <c r="B96" s="1310"/>
      <c r="C96" s="1310"/>
      <c r="D96" s="1310"/>
      <c r="E96" s="1310"/>
      <c r="F96" s="1310"/>
      <c r="G96" s="1310"/>
      <c r="H96" s="1310"/>
      <c r="I96" s="1310"/>
      <c r="J96" s="1310"/>
      <c r="K96" s="1310"/>
      <c r="L96" s="1310"/>
      <c r="M96" s="1310"/>
      <c r="N96" s="1310"/>
      <c r="O96" s="1310"/>
      <c r="P96" s="1310"/>
      <c r="Q96" s="1310"/>
      <c r="R96" s="1310"/>
      <c r="S96" s="1310"/>
      <c r="T96" s="1310"/>
      <c r="U96" s="1310"/>
      <c r="V96" s="1310"/>
      <c r="W96" s="1310"/>
      <c r="X96" s="1310"/>
      <c r="Y96" s="1310"/>
      <c r="Z96" s="1310"/>
      <c r="AA96" s="1310"/>
      <c r="AB96" s="1310"/>
      <c r="AC96" s="1310"/>
      <c r="AD96" s="1310"/>
      <c r="AE96" s="1310"/>
      <c r="AF96" s="1310"/>
      <c r="AG96" s="1310"/>
    </row>
    <row r="97" spans="2:33">
      <c r="B97" s="1310"/>
      <c r="C97" s="1310"/>
      <c r="D97" s="1310"/>
      <c r="E97" s="1310"/>
      <c r="F97" s="1310"/>
      <c r="G97" s="1310"/>
      <c r="H97" s="1310"/>
      <c r="I97" s="1310"/>
      <c r="J97" s="1310"/>
      <c r="K97" s="1310"/>
      <c r="L97" s="1310"/>
      <c r="M97" s="1310"/>
      <c r="N97" s="1310"/>
      <c r="O97" s="1310"/>
      <c r="P97" s="1310"/>
      <c r="Q97" s="1310"/>
      <c r="R97" s="1310"/>
      <c r="S97" s="1310"/>
      <c r="T97" s="1310"/>
      <c r="U97" s="1310"/>
      <c r="V97" s="1310"/>
      <c r="W97" s="1310"/>
      <c r="X97" s="1310"/>
      <c r="Y97" s="1310"/>
      <c r="Z97" s="1310"/>
      <c r="AA97" s="1310"/>
      <c r="AB97" s="1310"/>
      <c r="AC97" s="1310"/>
      <c r="AD97" s="1310"/>
      <c r="AE97" s="1310"/>
      <c r="AF97" s="1310"/>
      <c r="AG97" s="1310"/>
    </row>
    <row r="98" spans="2:33">
      <c r="B98" s="1310"/>
      <c r="C98" s="1310"/>
      <c r="D98" s="1310"/>
      <c r="E98" s="1310"/>
      <c r="F98" s="1310"/>
      <c r="G98" s="1310"/>
      <c r="H98" s="1310"/>
      <c r="I98" s="1310"/>
      <c r="J98" s="1310"/>
      <c r="K98" s="1310"/>
      <c r="L98" s="1310"/>
      <c r="M98" s="1310"/>
      <c r="N98" s="1310"/>
      <c r="O98" s="1310"/>
      <c r="P98" s="1310"/>
      <c r="Q98" s="1310"/>
      <c r="R98" s="1310"/>
      <c r="S98" s="1310"/>
      <c r="T98" s="1310"/>
      <c r="U98" s="1310"/>
      <c r="V98" s="1310"/>
      <c r="W98" s="1310"/>
      <c r="X98" s="1310"/>
      <c r="Y98" s="1310"/>
      <c r="Z98" s="1310"/>
      <c r="AA98" s="1310"/>
      <c r="AB98" s="1310"/>
      <c r="AC98" s="1310"/>
      <c r="AD98" s="1310"/>
      <c r="AE98" s="1310"/>
      <c r="AF98" s="1310"/>
      <c r="AG98" s="1310"/>
    </row>
    <row r="99" spans="2:33">
      <c r="B99" s="1310"/>
      <c r="C99" s="1310"/>
      <c r="D99" s="1310"/>
      <c r="E99" s="1310"/>
      <c r="F99" s="1310"/>
      <c r="G99" s="1310"/>
      <c r="H99" s="1310"/>
      <c r="I99" s="1310"/>
      <c r="J99" s="1310"/>
      <c r="K99" s="1310"/>
      <c r="L99" s="1310"/>
      <c r="M99" s="1310"/>
      <c r="N99" s="1310"/>
      <c r="O99" s="1310"/>
      <c r="P99" s="1310"/>
      <c r="Q99" s="1310"/>
      <c r="R99" s="1310"/>
      <c r="S99" s="1310"/>
      <c r="T99" s="1310"/>
      <c r="U99" s="1310"/>
      <c r="V99" s="1310"/>
      <c r="W99" s="1310"/>
      <c r="X99" s="1310"/>
      <c r="Y99" s="1310"/>
      <c r="Z99" s="1310"/>
      <c r="AA99" s="1310"/>
      <c r="AB99" s="1310"/>
      <c r="AC99" s="1310"/>
      <c r="AD99" s="1310"/>
      <c r="AE99" s="1310"/>
      <c r="AF99" s="1310"/>
      <c r="AG99" s="1310"/>
    </row>
    <row r="100" spans="2:33">
      <c r="B100" s="1310"/>
      <c r="C100" s="1310"/>
      <c r="D100" s="1310"/>
      <c r="E100" s="1310"/>
      <c r="F100" s="1310"/>
      <c r="G100" s="1310"/>
      <c r="H100" s="1310"/>
      <c r="I100" s="1310"/>
      <c r="J100" s="1310"/>
      <c r="K100" s="1310"/>
      <c r="L100" s="1310"/>
      <c r="M100" s="1310"/>
      <c r="N100" s="1310"/>
      <c r="O100" s="1310"/>
      <c r="P100" s="1310"/>
      <c r="Q100" s="1310"/>
      <c r="R100" s="1310"/>
      <c r="S100" s="1310"/>
      <c r="T100" s="1310"/>
      <c r="U100" s="1310"/>
      <c r="V100" s="1310"/>
      <c r="W100" s="1310"/>
      <c r="X100" s="1310"/>
      <c r="Y100" s="1310"/>
      <c r="Z100" s="1310"/>
      <c r="AA100" s="1310"/>
      <c r="AB100" s="1310"/>
      <c r="AC100" s="1310"/>
      <c r="AD100" s="1310"/>
      <c r="AE100" s="1310"/>
      <c r="AF100" s="1310"/>
      <c r="AG100" s="1310"/>
    </row>
    <row r="101" spans="2:33">
      <c r="B101" s="1310"/>
      <c r="C101" s="1310"/>
      <c r="D101" s="1310"/>
      <c r="E101" s="1310"/>
      <c r="F101" s="1310"/>
      <c r="G101" s="1310"/>
      <c r="H101" s="1310"/>
      <c r="I101" s="1310"/>
      <c r="J101" s="1310"/>
      <c r="K101" s="1310"/>
      <c r="L101" s="1310"/>
      <c r="M101" s="1310"/>
      <c r="N101" s="1310"/>
      <c r="O101" s="1310"/>
      <c r="P101" s="1310"/>
      <c r="Q101" s="1310"/>
      <c r="R101" s="1310"/>
      <c r="S101" s="1310"/>
      <c r="T101" s="1310"/>
      <c r="U101" s="1310"/>
      <c r="V101" s="1310"/>
      <c r="W101" s="1310"/>
      <c r="X101" s="1310"/>
      <c r="Y101" s="1310"/>
      <c r="Z101" s="1310"/>
      <c r="AA101" s="1310"/>
      <c r="AB101" s="1310"/>
      <c r="AC101" s="1310"/>
      <c r="AD101" s="1310"/>
      <c r="AE101" s="1310"/>
      <c r="AF101" s="1310"/>
      <c r="AG101" s="1310"/>
    </row>
  </sheetData>
  <mergeCells count="356">
    <mergeCell ref="U66:AC68"/>
    <mergeCell ref="U69:AD71"/>
    <mergeCell ref="U73:AC73"/>
    <mergeCell ref="B62:E62"/>
    <mergeCell ref="F62:I62"/>
    <mergeCell ref="J62:Q62"/>
    <mergeCell ref="R62:Y62"/>
    <mergeCell ref="Z62:AG62"/>
    <mergeCell ref="C64:N65"/>
    <mergeCell ref="X64:Y64"/>
    <mergeCell ref="B60:E60"/>
    <mergeCell ref="F60:I60"/>
    <mergeCell ref="J60:Q60"/>
    <mergeCell ref="R60:Y60"/>
    <mergeCell ref="Z60:AG60"/>
    <mergeCell ref="B61:E61"/>
    <mergeCell ref="F61:I61"/>
    <mergeCell ref="J61:Q61"/>
    <mergeCell ref="R61:Y61"/>
    <mergeCell ref="Z61:AG61"/>
    <mergeCell ref="B58:E58"/>
    <mergeCell ref="F58:I58"/>
    <mergeCell ref="J58:Q58"/>
    <mergeCell ref="R58:Y58"/>
    <mergeCell ref="Z58:AG58"/>
    <mergeCell ref="B59:E59"/>
    <mergeCell ref="F59:I59"/>
    <mergeCell ref="J59:Q59"/>
    <mergeCell ref="R59:Y59"/>
    <mergeCell ref="Z59:AG59"/>
    <mergeCell ref="B56:E56"/>
    <mergeCell ref="F56:I56"/>
    <mergeCell ref="J56:Q56"/>
    <mergeCell ref="R56:Y56"/>
    <mergeCell ref="Z56:AG56"/>
    <mergeCell ref="B57:E57"/>
    <mergeCell ref="F57:I57"/>
    <mergeCell ref="J57:Q57"/>
    <mergeCell ref="R57:Y57"/>
    <mergeCell ref="Z57:AG57"/>
    <mergeCell ref="Z53:AG54"/>
    <mergeCell ref="B55:E55"/>
    <mergeCell ref="F55:I55"/>
    <mergeCell ref="J55:Q55"/>
    <mergeCell ref="R55:Y55"/>
    <mergeCell ref="Z55:AG55"/>
    <mergeCell ref="F48:K48"/>
    <mergeCell ref="M48:S48"/>
    <mergeCell ref="B53:E54"/>
    <mergeCell ref="F53:I54"/>
    <mergeCell ref="J53:Q54"/>
    <mergeCell ref="R53:Y54"/>
    <mergeCell ref="B47:D48"/>
    <mergeCell ref="E47:E48"/>
    <mergeCell ref="F47:K47"/>
    <mergeCell ref="L47:L48"/>
    <mergeCell ref="M47:S47"/>
    <mergeCell ref="T47:T48"/>
    <mergeCell ref="U47:V48"/>
    <mergeCell ref="W47:W48"/>
    <mergeCell ref="X47:X48"/>
    <mergeCell ref="B42:F42"/>
    <mergeCell ref="G42:H42"/>
    <mergeCell ref="I42:J42"/>
    <mergeCell ref="K42:L42"/>
    <mergeCell ref="M42:N42"/>
    <mergeCell ref="AA42:AB42"/>
    <mergeCell ref="AC42:AD42"/>
    <mergeCell ref="AE42:AG42"/>
    <mergeCell ref="B43:F43"/>
    <mergeCell ref="G43:H43"/>
    <mergeCell ref="I43:J43"/>
    <mergeCell ref="K43:L43"/>
    <mergeCell ref="M43:N43"/>
    <mergeCell ref="O43:P43"/>
    <mergeCell ref="Q43:R43"/>
    <mergeCell ref="O42:P42"/>
    <mergeCell ref="Q42:R42"/>
    <mergeCell ref="S42:T42"/>
    <mergeCell ref="U42:V42"/>
    <mergeCell ref="W42:X42"/>
    <mergeCell ref="Y42:Z42"/>
    <mergeCell ref="AE43:AG43"/>
    <mergeCell ref="S43:T43"/>
    <mergeCell ref="U43:V43"/>
    <mergeCell ref="W40:X40"/>
    <mergeCell ref="Y40:Z40"/>
    <mergeCell ref="AA40:AB40"/>
    <mergeCell ref="AC40:AD40"/>
    <mergeCell ref="W41:X41"/>
    <mergeCell ref="Y41:Z41"/>
    <mergeCell ref="AA41:AB41"/>
    <mergeCell ref="AC41:AD41"/>
    <mergeCell ref="W43:X43"/>
    <mergeCell ref="Y43:Z43"/>
    <mergeCell ref="AA43:AB43"/>
    <mergeCell ref="AC43:AD43"/>
    <mergeCell ref="AE41:AG41"/>
    <mergeCell ref="B41:F41"/>
    <mergeCell ref="G41:H41"/>
    <mergeCell ref="I41:J41"/>
    <mergeCell ref="K41:L41"/>
    <mergeCell ref="M41:N41"/>
    <mergeCell ref="O41:P41"/>
    <mergeCell ref="Q41:R41"/>
    <mergeCell ref="S41:T41"/>
    <mergeCell ref="U41:V41"/>
    <mergeCell ref="B39:F39"/>
    <mergeCell ref="G39:H39"/>
    <mergeCell ref="I39:J39"/>
    <mergeCell ref="K39:L39"/>
    <mergeCell ref="M39:N39"/>
    <mergeCell ref="AA39:AB39"/>
    <mergeCell ref="AC39:AD39"/>
    <mergeCell ref="AE39:AG39"/>
    <mergeCell ref="B40:F40"/>
    <mergeCell ref="G40:H40"/>
    <mergeCell ref="I40:J40"/>
    <mergeCell ref="K40:L40"/>
    <mergeCell ref="M40:N40"/>
    <mergeCell ref="O40:P40"/>
    <mergeCell ref="Q40:R40"/>
    <mergeCell ref="O39:P39"/>
    <mergeCell ref="Q39:R39"/>
    <mergeCell ref="S39:T39"/>
    <mergeCell ref="U39:V39"/>
    <mergeCell ref="W39:X39"/>
    <mergeCell ref="Y39:Z39"/>
    <mergeCell ref="AE40:AG40"/>
    <mergeCell ref="S40:T40"/>
    <mergeCell ref="U40:V40"/>
    <mergeCell ref="AE37:AG37"/>
    <mergeCell ref="B38:F38"/>
    <mergeCell ref="G38:H38"/>
    <mergeCell ref="I38:J38"/>
    <mergeCell ref="K38:L38"/>
    <mergeCell ref="M38:N38"/>
    <mergeCell ref="O38:P38"/>
    <mergeCell ref="Q38:R38"/>
    <mergeCell ref="S38:T38"/>
    <mergeCell ref="U38:V38"/>
    <mergeCell ref="S37:T37"/>
    <mergeCell ref="U37:V37"/>
    <mergeCell ref="W37:X37"/>
    <mergeCell ref="Y37:Z37"/>
    <mergeCell ref="AA37:AB37"/>
    <mergeCell ref="AC37:AD37"/>
    <mergeCell ref="W38:X38"/>
    <mergeCell ref="Y38:Z38"/>
    <mergeCell ref="AA38:AB38"/>
    <mergeCell ref="AC38:AD38"/>
    <mergeCell ref="AE38:AG38"/>
    <mergeCell ref="B37:F37"/>
    <mergeCell ref="G37:H37"/>
    <mergeCell ref="I37:J37"/>
    <mergeCell ref="AE35:AG35"/>
    <mergeCell ref="B36:F36"/>
    <mergeCell ref="G36:H36"/>
    <mergeCell ref="I36:J36"/>
    <mergeCell ref="K36:L36"/>
    <mergeCell ref="M36:N36"/>
    <mergeCell ref="AA36:AB36"/>
    <mergeCell ref="AC36:AD36"/>
    <mergeCell ref="AE36:AG36"/>
    <mergeCell ref="S36:T36"/>
    <mergeCell ref="U36:V36"/>
    <mergeCell ref="W36:X36"/>
    <mergeCell ref="Y36:Z36"/>
    <mergeCell ref="B35:F35"/>
    <mergeCell ref="G35:H35"/>
    <mergeCell ref="I35:J35"/>
    <mergeCell ref="K35:L35"/>
    <mergeCell ref="M35:N35"/>
    <mergeCell ref="W35:X35"/>
    <mergeCell ref="Y35:Z35"/>
    <mergeCell ref="AA35:AB35"/>
    <mergeCell ref="AC35:AD35"/>
    <mergeCell ref="U35:V35"/>
    <mergeCell ref="K37:L37"/>
    <mergeCell ref="M37:N37"/>
    <mergeCell ref="O37:P37"/>
    <mergeCell ref="Q37:R37"/>
    <mergeCell ref="O36:P36"/>
    <mergeCell ref="Q36:R36"/>
    <mergeCell ref="O35:P35"/>
    <mergeCell ref="Q35:R35"/>
    <mergeCell ref="S35:T35"/>
    <mergeCell ref="AE28:AG28"/>
    <mergeCell ref="B32:F34"/>
    <mergeCell ref="G32:AG32"/>
    <mergeCell ref="G33:H34"/>
    <mergeCell ref="I33:J34"/>
    <mergeCell ref="K33:L34"/>
    <mergeCell ref="M33:N34"/>
    <mergeCell ref="O33:P34"/>
    <mergeCell ref="Q33:R34"/>
    <mergeCell ref="Q28:R28"/>
    <mergeCell ref="S28:T28"/>
    <mergeCell ref="U28:V28"/>
    <mergeCell ref="W28:X28"/>
    <mergeCell ref="Y28:Z28"/>
    <mergeCell ref="AA28:AB28"/>
    <mergeCell ref="B28:F28"/>
    <mergeCell ref="G28:H28"/>
    <mergeCell ref="I28:J28"/>
    <mergeCell ref="K28:L28"/>
    <mergeCell ref="M28:N28"/>
    <mergeCell ref="O28:P28"/>
    <mergeCell ref="AE33:AG34"/>
    <mergeCell ref="S33:T34"/>
    <mergeCell ref="U33:V34"/>
    <mergeCell ref="AE26:AG26"/>
    <mergeCell ref="B27:D27"/>
    <mergeCell ref="E27:F27"/>
    <mergeCell ref="G27:H27"/>
    <mergeCell ref="I27:J27"/>
    <mergeCell ref="K27:L27"/>
    <mergeCell ref="M27:N27"/>
    <mergeCell ref="O27:P27"/>
    <mergeCell ref="Q27:R27"/>
    <mergeCell ref="S27:T27"/>
    <mergeCell ref="S26:T26"/>
    <mergeCell ref="U26:V26"/>
    <mergeCell ref="W26:X26"/>
    <mergeCell ref="Y26:Z26"/>
    <mergeCell ref="AA26:AB26"/>
    <mergeCell ref="AC26:AD26"/>
    <mergeCell ref="B26:D26"/>
    <mergeCell ref="E26:F26"/>
    <mergeCell ref="U27:V27"/>
    <mergeCell ref="W27:X27"/>
    <mergeCell ref="Y27:Z27"/>
    <mergeCell ref="AA27:AB27"/>
    <mergeCell ref="AC27:AD27"/>
    <mergeCell ref="AE27:AG27"/>
    <mergeCell ref="W33:X34"/>
    <mergeCell ref="Y33:Z34"/>
    <mergeCell ref="AA33:AB34"/>
    <mergeCell ref="AC33:AD34"/>
    <mergeCell ref="G26:H26"/>
    <mergeCell ref="I26:J26"/>
    <mergeCell ref="K26:L26"/>
    <mergeCell ref="M26:N26"/>
    <mergeCell ref="O26:P26"/>
    <mergeCell ref="Q26:R26"/>
    <mergeCell ref="AC28:AD28"/>
    <mergeCell ref="AA24:AB24"/>
    <mergeCell ref="AC24:AD24"/>
    <mergeCell ref="S25:T25"/>
    <mergeCell ref="U25:V25"/>
    <mergeCell ref="W25:X25"/>
    <mergeCell ref="Y25:Z25"/>
    <mergeCell ref="AA25:AB25"/>
    <mergeCell ref="AE24:AG24"/>
    <mergeCell ref="S24:T24"/>
    <mergeCell ref="U24:V24"/>
    <mergeCell ref="W24:X24"/>
    <mergeCell ref="Y24:Z24"/>
    <mergeCell ref="AC25:AD25"/>
    <mergeCell ref="AE25:AG25"/>
    <mergeCell ref="B25:D25"/>
    <mergeCell ref="E25:F25"/>
    <mergeCell ref="G25:H25"/>
    <mergeCell ref="I25:J25"/>
    <mergeCell ref="K25:L25"/>
    <mergeCell ref="M25:N25"/>
    <mergeCell ref="O25:P25"/>
    <mergeCell ref="O24:P24"/>
    <mergeCell ref="Q24:R24"/>
    <mergeCell ref="B24:D24"/>
    <mergeCell ref="E24:F24"/>
    <mergeCell ref="G24:H24"/>
    <mergeCell ref="I24:J24"/>
    <mergeCell ref="K24:L24"/>
    <mergeCell ref="M24:N24"/>
    <mergeCell ref="Q25:R25"/>
    <mergeCell ref="U23:V23"/>
    <mergeCell ref="W23:X23"/>
    <mergeCell ref="Y23:Z23"/>
    <mergeCell ref="AA23:AB23"/>
    <mergeCell ref="AC23:AD23"/>
    <mergeCell ref="AE23:AG23"/>
    <mergeCell ref="AE22:AG22"/>
    <mergeCell ref="B23:D23"/>
    <mergeCell ref="E23:F23"/>
    <mergeCell ref="G23:H23"/>
    <mergeCell ref="I23:J23"/>
    <mergeCell ref="K23:L23"/>
    <mergeCell ref="M23:N23"/>
    <mergeCell ref="O23:P23"/>
    <mergeCell ref="Q23:R23"/>
    <mergeCell ref="S23:T23"/>
    <mergeCell ref="S22:T22"/>
    <mergeCell ref="U22:V22"/>
    <mergeCell ref="W22:X22"/>
    <mergeCell ref="Y22:Z22"/>
    <mergeCell ref="AA22:AB22"/>
    <mergeCell ref="AC22:AD22"/>
    <mergeCell ref="B22:D22"/>
    <mergeCell ref="E22:F22"/>
    <mergeCell ref="G22:H22"/>
    <mergeCell ref="I22:J22"/>
    <mergeCell ref="K22:L22"/>
    <mergeCell ref="M22:N22"/>
    <mergeCell ref="O22:P22"/>
    <mergeCell ref="Q22:R22"/>
    <mergeCell ref="Q21:R21"/>
    <mergeCell ref="AA20:AB20"/>
    <mergeCell ref="AC20:AD20"/>
    <mergeCell ref="I20:J20"/>
    <mergeCell ref="K20:L20"/>
    <mergeCell ref="M20:N20"/>
    <mergeCell ref="AE20:AG20"/>
    <mergeCell ref="B21:D21"/>
    <mergeCell ref="E21:F21"/>
    <mergeCell ref="G21:H21"/>
    <mergeCell ref="I21:J21"/>
    <mergeCell ref="K21:L21"/>
    <mergeCell ref="M21:N21"/>
    <mergeCell ref="O21:P21"/>
    <mergeCell ref="O20:P20"/>
    <mergeCell ref="Q20:R20"/>
    <mergeCell ref="S20:T20"/>
    <mergeCell ref="U20:V20"/>
    <mergeCell ref="W20:X20"/>
    <mergeCell ref="Y20:Z20"/>
    <mergeCell ref="AC21:AD21"/>
    <mergeCell ref="AE21:AG21"/>
    <mergeCell ref="S21:T21"/>
    <mergeCell ref="U21:V21"/>
    <mergeCell ref="W21:X21"/>
    <mergeCell ref="Y21:Z21"/>
    <mergeCell ref="AA21:AB21"/>
    <mergeCell ref="B20:D20"/>
    <mergeCell ref="E20:F20"/>
    <mergeCell ref="G20:H20"/>
    <mergeCell ref="Q18:R19"/>
    <mergeCell ref="S18:T19"/>
    <mergeCell ref="U18:V19"/>
    <mergeCell ref="B2:AG2"/>
    <mergeCell ref="B3:AG3"/>
    <mergeCell ref="B7:AG7"/>
    <mergeCell ref="B17:F18"/>
    <mergeCell ref="G17:AG17"/>
    <mergeCell ref="G18:H19"/>
    <mergeCell ref="I18:J19"/>
    <mergeCell ref="K18:L19"/>
    <mergeCell ref="M18:N19"/>
    <mergeCell ref="O18:P19"/>
    <mergeCell ref="AC18:AD19"/>
    <mergeCell ref="AE18:AG19"/>
    <mergeCell ref="B19:D19"/>
    <mergeCell ref="E19:F19"/>
    <mergeCell ref="W18:X19"/>
    <mergeCell ref="Y18:Z19"/>
    <mergeCell ref="AA18:AB19"/>
  </mergeCells>
  <pageMargins left="0.51181102362204722" right="0.51181102362204722" top="0.74803149606299213" bottom="0.74803149606299213" header="0.31496062992125984" footer="0.31496062992125984"/>
  <pageSetup paperSize="5" scale="58" fitToHeight="0" orientation="portrait" r:id="rId1"/>
  <colBreaks count="1" manualBreakCount="1">
    <brk id="3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B5660-44D6-439A-94D9-5D91C9FEC776}">
  <dimension ref="A1:AE137"/>
  <sheetViews>
    <sheetView showGridLines="0" view="pageBreakPreview" zoomScale="80" zoomScaleNormal="70" zoomScaleSheetLayoutView="80" workbookViewId="0">
      <pane xSplit="8" ySplit="5" topLeftCell="I111" activePane="bottomRight" state="frozen"/>
      <selection pane="topRight" activeCell="I1" sqref="I1"/>
      <selection pane="bottomLeft" activeCell="A6" sqref="A6"/>
      <selection pane="bottomRight" activeCell="G128" sqref="G128"/>
    </sheetView>
  </sheetViews>
  <sheetFormatPr defaultColWidth="9.1796875" defaultRowHeight="14.5"/>
  <cols>
    <col min="1" max="1" width="16.453125" style="1562" customWidth="1"/>
    <col min="2" max="6" width="2" style="1548" customWidth="1"/>
    <col min="7" max="7" width="25.7265625" style="1548" customWidth="1"/>
    <col min="8" max="8" width="3.26953125" style="1548" customWidth="1"/>
    <col min="9" max="9" width="15.54296875" style="1559" customWidth="1"/>
    <col min="10" max="10" width="1.54296875" style="1560" customWidth="1"/>
    <col min="11" max="11" width="15.54296875" style="1559" customWidth="1"/>
    <col min="12" max="12" width="1.54296875" style="1560" customWidth="1"/>
    <col min="13" max="13" width="15.54296875" style="1559" customWidth="1"/>
    <col min="14" max="14" width="1.54296875" style="1560" customWidth="1"/>
    <col min="15" max="15" width="15.54296875" style="1559" customWidth="1"/>
    <col min="16" max="16" width="1.54296875" style="1560" customWidth="1"/>
    <col min="17" max="17" width="15.54296875" style="1559" customWidth="1"/>
    <col min="18" max="18" width="1.54296875" style="1560" customWidth="1"/>
    <col min="19" max="19" width="15.54296875" style="1559" customWidth="1"/>
    <col min="20" max="20" width="1.54296875" style="1560" customWidth="1"/>
    <col min="21" max="21" width="15.54296875" style="1559" customWidth="1"/>
    <col min="22" max="22" width="1.54296875" style="1560" customWidth="1"/>
    <col min="23" max="23" width="15.54296875" style="1559" customWidth="1"/>
    <col min="24" max="24" width="1.54296875" style="1560" customWidth="1"/>
    <col min="25" max="25" width="15.54296875" style="1559" customWidth="1"/>
    <col min="26" max="26" width="1.54296875" style="1560" customWidth="1"/>
    <col min="27" max="27" width="15.54296875" style="1559" customWidth="1"/>
    <col min="28" max="28" width="1.54296875" style="1560" customWidth="1"/>
    <col min="29" max="29" width="15.54296875" style="1559" customWidth="1"/>
    <col min="30" max="30" width="1.54296875" style="1559" customWidth="1"/>
    <col min="31" max="31" width="15.54296875" style="1559" customWidth="1"/>
    <col min="32" max="250" width="9.1796875" style="1548"/>
    <col min="251" max="251" width="16.453125" style="1548" customWidth="1"/>
    <col min="252" max="256" width="2" style="1548" customWidth="1"/>
    <col min="257" max="257" width="25.7265625" style="1548" customWidth="1"/>
    <col min="258" max="258" width="3.26953125" style="1548" customWidth="1"/>
    <col min="259" max="259" width="15.54296875" style="1548" customWidth="1"/>
    <col min="260" max="260" width="1.54296875" style="1548" customWidth="1"/>
    <col min="261" max="261" width="15.54296875" style="1548" customWidth="1"/>
    <col min="262" max="262" width="1.54296875" style="1548" customWidth="1"/>
    <col min="263" max="263" width="15.54296875" style="1548" customWidth="1"/>
    <col min="264" max="264" width="1.54296875" style="1548" customWidth="1"/>
    <col min="265" max="265" width="15.54296875" style="1548" customWidth="1"/>
    <col min="266" max="266" width="1.54296875" style="1548" customWidth="1"/>
    <col min="267" max="267" width="15.54296875" style="1548" customWidth="1"/>
    <col min="268" max="268" width="1.54296875" style="1548" customWidth="1"/>
    <col min="269" max="269" width="15.54296875" style="1548" customWidth="1"/>
    <col min="270" max="270" width="1.54296875" style="1548" customWidth="1"/>
    <col min="271" max="271" width="15.54296875" style="1548" customWidth="1"/>
    <col min="272" max="272" width="1.54296875" style="1548" customWidth="1"/>
    <col min="273" max="273" width="15.54296875" style="1548" customWidth="1"/>
    <col min="274" max="274" width="1.54296875" style="1548" customWidth="1"/>
    <col min="275" max="275" width="15.54296875" style="1548" customWidth="1"/>
    <col min="276" max="276" width="1.54296875" style="1548" customWidth="1"/>
    <col min="277" max="277" width="15.54296875" style="1548" customWidth="1"/>
    <col min="278" max="278" width="1.54296875" style="1548" customWidth="1"/>
    <col min="279" max="279" width="15.54296875" style="1548" customWidth="1"/>
    <col min="280" max="280" width="1.54296875" style="1548" customWidth="1"/>
    <col min="281" max="281" width="15.54296875" style="1548" customWidth="1"/>
    <col min="282" max="282" width="10.54296875" style="1548" bestFit="1" customWidth="1"/>
    <col min="283" max="283" width="0" style="1548" hidden="1" customWidth="1"/>
    <col min="284" max="284" width="15.1796875" style="1548" bestFit="1" customWidth="1"/>
    <col min="285" max="285" width="9.1796875" style="1548"/>
    <col min="286" max="286" width="15.1796875" style="1548" bestFit="1" customWidth="1"/>
    <col min="287" max="506" width="9.1796875" style="1548"/>
    <col min="507" max="507" width="16.453125" style="1548" customWidth="1"/>
    <col min="508" max="512" width="2" style="1548" customWidth="1"/>
    <col min="513" max="513" width="25.7265625" style="1548" customWidth="1"/>
    <col min="514" max="514" width="3.26953125" style="1548" customWidth="1"/>
    <col min="515" max="515" width="15.54296875" style="1548" customWidth="1"/>
    <col min="516" max="516" width="1.54296875" style="1548" customWidth="1"/>
    <col min="517" max="517" width="15.54296875" style="1548" customWidth="1"/>
    <col min="518" max="518" width="1.54296875" style="1548" customWidth="1"/>
    <col min="519" max="519" width="15.54296875" style="1548" customWidth="1"/>
    <col min="520" max="520" width="1.54296875" style="1548" customWidth="1"/>
    <col min="521" max="521" width="15.54296875" style="1548" customWidth="1"/>
    <col min="522" max="522" width="1.54296875" style="1548" customWidth="1"/>
    <col min="523" max="523" width="15.54296875" style="1548" customWidth="1"/>
    <col min="524" max="524" width="1.54296875" style="1548" customWidth="1"/>
    <col min="525" max="525" width="15.54296875" style="1548" customWidth="1"/>
    <col min="526" max="526" width="1.54296875" style="1548" customWidth="1"/>
    <col min="527" max="527" width="15.54296875" style="1548" customWidth="1"/>
    <col min="528" max="528" width="1.54296875" style="1548" customWidth="1"/>
    <col min="529" max="529" width="15.54296875" style="1548" customWidth="1"/>
    <col min="530" max="530" width="1.54296875" style="1548" customWidth="1"/>
    <col min="531" max="531" width="15.54296875" style="1548" customWidth="1"/>
    <col min="532" max="532" width="1.54296875" style="1548" customWidth="1"/>
    <col min="533" max="533" width="15.54296875" style="1548" customWidth="1"/>
    <col min="534" max="534" width="1.54296875" style="1548" customWidth="1"/>
    <col min="535" max="535" width="15.54296875" style="1548" customWidth="1"/>
    <col min="536" max="536" width="1.54296875" style="1548" customWidth="1"/>
    <col min="537" max="537" width="15.54296875" style="1548" customWidth="1"/>
    <col min="538" max="538" width="10.54296875" style="1548" bestFit="1" customWidth="1"/>
    <col min="539" max="539" width="0" style="1548" hidden="1" customWidth="1"/>
    <col min="540" max="540" width="15.1796875" style="1548" bestFit="1" customWidth="1"/>
    <col min="541" max="541" width="9.1796875" style="1548"/>
    <col min="542" max="542" width="15.1796875" style="1548" bestFit="1" customWidth="1"/>
    <col min="543" max="762" width="9.1796875" style="1548"/>
    <col min="763" max="763" width="16.453125" style="1548" customWidth="1"/>
    <col min="764" max="768" width="2" style="1548" customWidth="1"/>
    <col min="769" max="769" width="25.7265625" style="1548" customWidth="1"/>
    <col min="770" max="770" width="3.26953125" style="1548" customWidth="1"/>
    <col min="771" max="771" width="15.54296875" style="1548" customWidth="1"/>
    <col min="772" max="772" width="1.54296875" style="1548" customWidth="1"/>
    <col min="773" max="773" width="15.54296875" style="1548" customWidth="1"/>
    <col min="774" max="774" width="1.54296875" style="1548" customWidth="1"/>
    <col min="775" max="775" width="15.54296875" style="1548" customWidth="1"/>
    <col min="776" max="776" width="1.54296875" style="1548" customWidth="1"/>
    <col min="777" max="777" width="15.54296875" style="1548" customWidth="1"/>
    <col min="778" max="778" width="1.54296875" style="1548" customWidth="1"/>
    <col min="779" max="779" width="15.54296875" style="1548" customWidth="1"/>
    <col min="780" max="780" width="1.54296875" style="1548" customWidth="1"/>
    <col min="781" max="781" width="15.54296875" style="1548" customWidth="1"/>
    <col min="782" max="782" width="1.54296875" style="1548" customWidth="1"/>
    <col min="783" max="783" width="15.54296875" style="1548" customWidth="1"/>
    <col min="784" max="784" width="1.54296875" style="1548" customWidth="1"/>
    <col min="785" max="785" width="15.54296875" style="1548" customWidth="1"/>
    <col min="786" max="786" width="1.54296875" style="1548" customWidth="1"/>
    <col min="787" max="787" width="15.54296875" style="1548" customWidth="1"/>
    <col min="788" max="788" width="1.54296875" style="1548" customWidth="1"/>
    <col min="789" max="789" width="15.54296875" style="1548" customWidth="1"/>
    <col min="790" max="790" width="1.54296875" style="1548" customWidth="1"/>
    <col min="791" max="791" width="15.54296875" style="1548" customWidth="1"/>
    <col min="792" max="792" width="1.54296875" style="1548" customWidth="1"/>
    <col min="793" max="793" width="15.54296875" style="1548" customWidth="1"/>
    <col min="794" max="794" width="10.54296875" style="1548" bestFit="1" customWidth="1"/>
    <col min="795" max="795" width="0" style="1548" hidden="1" customWidth="1"/>
    <col min="796" max="796" width="15.1796875" style="1548" bestFit="1" customWidth="1"/>
    <col min="797" max="797" width="9.1796875" style="1548"/>
    <col min="798" max="798" width="15.1796875" style="1548" bestFit="1" customWidth="1"/>
    <col min="799" max="1018" width="9.1796875" style="1548"/>
    <col min="1019" max="1019" width="16.453125" style="1548" customWidth="1"/>
    <col min="1020" max="1024" width="2" style="1548" customWidth="1"/>
    <col min="1025" max="1025" width="25.7265625" style="1548" customWidth="1"/>
    <col min="1026" max="1026" width="3.26953125" style="1548" customWidth="1"/>
    <col min="1027" max="1027" width="15.54296875" style="1548" customWidth="1"/>
    <col min="1028" max="1028" width="1.54296875" style="1548" customWidth="1"/>
    <col min="1029" max="1029" width="15.54296875" style="1548" customWidth="1"/>
    <col min="1030" max="1030" width="1.54296875" style="1548" customWidth="1"/>
    <col min="1031" max="1031" width="15.54296875" style="1548" customWidth="1"/>
    <col min="1032" max="1032" width="1.54296875" style="1548" customWidth="1"/>
    <col min="1033" max="1033" width="15.54296875" style="1548" customWidth="1"/>
    <col min="1034" max="1034" width="1.54296875" style="1548" customWidth="1"/>
    <col min="1035" max="1035" width="15.54296875" style="1548" customWidth="1"/>
    <col min="1036" max="1036" width="1.54296875" style="1548" customWidth="1"/>
    <col min="1037" max="1037" width="15.54296875" style="1548" customWidth="1"/>
    <col min="1038" max="1038" width="1.54296875" style="1548" customWidth="1"/>
    <col min="1039" max="1039" width="15.54296875" style="1548" customWidth="1"/>
    <col min="1040" max="1040" width="1.54296875" style="1548" customWidth="1"/>
    <col min="1041" max="1041" width="15.54296875" style="1548" customWidth="1"/>
    <col min="1042" max="1042" width="1.54296875" style="1548" customWidth="1"/>
    <col min="1043" max="1043" width="15.54296875" style="1548" customWidth="1"/>
    <col min="1044" max="1044" width="1.54296875" style="1548" customWidth="1"/>
    <col min="1045" max="1045" width="15.54296875" style="1548" customWidth="1"/>
    <col min="1046" max="1046" width="1.54296875" style="1548" customWidth="1"/>
    <col min="1047" max="1047" width="15.54296875" style="1548" customWidth="1"/>
    <col min="1048" max="1048" width="1.54296875" style="1548" customWidth="1"/>
    <col min="1049" max="1049" width="15.54296875" style="1548" customWidth="1"/>
    <col min="1050" max="1050" width="10.54296875" style="1548" bestFit="1" customWidth="1"/>
    <col min="1051" max="1051" width="0" style="1548" hidden="1" customWidth="1"/>
    <col min="1052" max="1052" width="15.1796875" style="1548" bestFit="1" customWidth="1"/>
    <col min="1053" max="1053" width="9.1796875" style="1548"/>
    <col min="1054" max="1054" width="15.1796875" style="1548" bestFit="1" customWidth="1"/>
    <col min="1055" max="1274" width="9.1796875" style="1548"/>
    <col min="1275" max="1275" width="16.453125" style="1548" customWidth="1"/>
    <col min="1276" max="1280" width="2" style="1548" customWidth="1"/>
    <col min="1281" max="1281" width="25.7265625" style="1548" customWidth="1"/>
    <col min="1282" max="1282" width="3.26953125" style="1548" customWidth="1"/>
    <col min="1283" max="1283" width="15.54296875" style="1548" customWidth="1"/>
    <col min="1284" max="1284" width="1.54296875" style="1548" customWidth="1"/>
    <col min="1285" max="1285" width="15.54296875" style="1548" customWidth="1"/>
    <col min="1286" max="1286" width="1.54296875" style="1548" customWidth="1"/>
    <col min="1287" max="1287" width="15.54296875" style="1548" customWidth="1"/>
    <col min="1288" max="1288" width="1.54296875" style="1548" customWidth="1"/>
    <col min="1289" max="1289" width="15.54296875" style="1548" customWidth="1"/>
    <col min="1290" max="1290" width="1.54296875" style="1548" customWidth="1"/>
    <col min="1291" max="1291" width="15.54296875" style="1548" customWidth="1"/>
    <col min="1292" max="1292" width="1.54296875" style="1548" customWidth="1"/>
    <col min="1293" max="1293" width="15.54296875" style="1548" customWidth="1"/>
    <col min="1294" max="1294" width="1.54296875" style="1548" customWidth="1"/>
    <col min="1295" max="1295" width="15.54296875" style="1548" customWidth="1"/>
    <col min="1296" max="1296" width="1.54296875" style="1548" customWidth="1"/>
    <col min="1297" max="1297" width="15.54296875" style="1548" customWidth="1"/>
    <col min="1298" max="1298" width="1.54296875" style="1548" customWidth="1"/>
    <col min="1299" max="1299" width="15.54296875" style="1548" customWidth="1"/>
    <col min="1300" max="1300" width="1.54296875" style="1548" customWidth="1"/>
    <col min="1301" max="1301" width="15.54296875" style="1548" customWidth="1"/>
    <col min="1302" max="1302" width="1.54296875" style="1548" customWidth="1"/>
    <col min="1303" max="1303" width="15.54296875" style="1548" customWidth="1"/>
    <col min="1304" max="1304" width="1.54296875" style="1548" customWidth="1"/>
    <col min="1305" max="1305" width="15.54296875" style="1548" customWidth="1"/>
    <col min="1306" max="1306" width="10.54296875" style="1548" bestFit="1" customWidth="1"/>
    <col min="1307" max="1307" width="0" style="1548" hidden="1" customWidth="1"/>
    <col min="1308" max="1308" width="15.1796875" style="1548" bestFit="1" customWidth="1"/>
    <col min="1309" max="1309" width="9.1796875" style="1548"/>
    <col min="1310" max="1310" width="15.1796875" style="1548" bestFit="1" customWidth="1"/>
    <col min="1311" max="1530" width="9.1796875" style="1548"/>
    <col min="1531" max="1531" width="16.453125" style="1548" customWidth="1"/>
    <col min="1532" max="1536" width="2" style="1548" customWidth="1"/>
    <col min="1537" max="1537" width="25.7265625" style="1548" customWidth="1"/>
    <col min="1538" max="1538" width="3.26953125" style="1548" customWidth="1"/>
    <col min="1539" max="1539" width="15.54296875" style="1548" customWidth="1"/>
    <col min="1540" max="1540" width="1.54296875" style="1548" customWidth="1"/>
    <col min="1541" max="1541" width="15.54296875" style="1548" customWidth="1"/>
    <col min="1542" max="1542" width="1.54296875" style="1548" customWidth="1"/>
    <col min="1543" max="1543" width="15.54296875" style="1548" customWidth="1"/>
    <col min="1544" max="1544" width="1.54296875" style="1548" customWidth="1"/>
    <col min="1545" max="1545" width="15.54296875" style="1548" customWidth="1"/>
    <col min="1546" max="1546" width="1.54296875" style="1548" customWidth="1"/>
    <col min="1547" max="1547" width="15.54296875" style="1548" customWidth="1"/>
    <col min="1548" max="1548" width="1.54296875" style="1548" customWidth="1"/>
    <col min="1549" max="1549" width="15.54296875" style="1548" customWidth="1"/>
    <col min="1550" max="1550" width="1.54296875" style="1548" customWidth="1"/>
    <col min="1551" max="1551" width="15.54296875" style="1548" customWidth="1"/>
    <col min="1552" max="1552" width="1.54296875" style="1548" customWidth="1"/>
    <col min="1553" max="1553" width="15.54296875" style="1548" customWidth="1"/>
    <col min="1554" max="1554" width="1.54296875" style="1548" customWidth="1"/>
    <col min="1555" max="1555" width="15.54296875" style="1548" customWidth="1"/>
    <col min="1556" max="1556" width="1.54296875" style="1548" customWidth="1"/>
    <col min="1557" max="1557" width="15.54296875" style="1548" customWidth="1"/>
    <col min="1558" max="1558" width="1.54296875" style="1548" customWidth="1"/>
    <col min="1559" max="1559" width="15.54296875" style="1548" customWidth="1"/>
    <col min="1560" max="1560" width="1.54296875" style="1548" customWidth="1"/>
    <col min="1561" max="1561" width="15.54296875" style="1548" customWidth="1"/>
    <col min="1562" max="1562" width="10.54296875" style="1548" bestFit="1" customWidth="1"/>
    <col min="1563" max="1563" width="0" style="1548" hidden="1" customWidth="1"/>
    <col min="1564" max="1564" width="15.1796875" style="1548" bestFit="1" customWidth="1"/>
    <col min="1565" max="1565" width="9.1796875" style="1548"/>
    <col min="1566" max="1566" width="15.1796875" style="1548" bestFit="1" customWidth="1"/>
    <col min="1567" max="1786" width="9.1796875" style="1548"/>
    <col min="1787" max="1787" width="16.453125" style="1548" customWidth="1"/>
    <col min="1788" max="1792" width="2" style="1548" customWidth="1"/>
    <col min="1793" max="1793" width="25.7265625" style="1548" customWidth="1"/>
    <col min="1794" max="1794" width="3.26953125" style="1548" customWidth="1"/>
    <col min="1795" max="1795" width="15.54296875" style="1548" customWidth="1"/>
    <col min="1796" max="1796" width="1.54296875" style="1548" customWidth="1"/>
    <col min="1797" max="1797" width="15.54296875" style="1548" customWidth="1"/>
    <col min="1798" max="1798" width="1.54296875" style="1548" customWidth="1"/>
    <col min="1799" max="1799" width="15.54296875" style="1548" customWidth="1"/>
    <col min="1800" max="1800" width="1.54296875" style="1548" customWidth="1"/>
    <col min="1801" max="1801" width="15.54296875" style="1548" customWidth="1"/>
    <col min="1802" max="1802" width="1.54296875" style="1548" customWidth="1"/>
    <col min="1803" max="1803" width="15.54296875" style="1548" customWidth="1"/>
    <col min="1804" max="1804" width="1.54296875" style="1548" customWidth="1"/>
    <col min="1805" max="1805" width="15.54296875" style="1548" customWidth="1"/>
    <col min="1806" max="1806" width="1.54296875" style="1548" customWidth="1"/>
    <col min="1807" max="1807" width="15.54296875" style="1548" customWidth="1"/>
    <col min="1808" max="1808" width="1.54296875" style="1548" customWidth="1"/>
    <col min="1809" max="1809" width="15.54296875" style="1548" customWidth="1"/>
    <col min="1810" max="1810" width="1.54296875" style="1548" customWidth="1"/>
    <col min="1811" max="1811" width="15.54296875" style="1548" customWidth="1"/>
    <col min="1812" max="1812" width="1.54296875" style="1548" customWidth="1"/>
    <col min="1813" max="1813" width="15.54296875" style="1548" customWidth="1"/>
    <col min="1814" max="1814" width="1.54296875" style="1548" customWidth="1"/>
    <col min="1815" max="1815" width="15.54296875" style="1548" customWidth="1"/>
    <col min="1816" max="1816" width="1.54296875" style="1548" customWidth="1"/>
    <col min="1817" max="1817" width="15.54296875" style="1548" customWidth="1"/>
    <col min="1818" max="1818" width="10.54296875" style="1548" bestFit="1" customWidth="1"/>
    <col min="1819" max="1819" width="0" style="1548" hidden="1" customWidth="1"/>
    <col min="1820" max="1820" width="15.1796875" style="1548" bestFit="1" customWidth="1"/>
    <col min="1821" max="1821" width="9.1796875" style="1548"/>
    <col min="1822" max="1822" width="15.1796875" style="1548" bestFit="1" customWidth="1"/>
    <col min="1823" max="2042" width="9.1796875" style="1548"/>
    <col min="2043" max="2043" width="16.453125" style="1548" customWidth="1"/>
    <col min="2044" max="2048" width="2" style="1548" customWidth="1"/>
    <col min="2049" max="2049" width="25.7265625" style="1548" customWidth="1"/>
    <col min="2050" max="2050" width="3.26953125" style="1548" customWidth="1"/>
    <col min="2051" max="2051" width="15.54296875" style="1548" customWidth="1"/>
    <col min="2052" max="2052" width="1.54296875" style="1548" customWidth="1"/>
    <col min="2053" max="2053" width="15.54296875" style="1548" customWidth="1"/>
    <col min="2054" max="2054" width="1.54296875" style="1548" customWidth="1"/>
    <col min="2055" max="2055" width="15.54296875" style="1548" customWidth="1"/>
    <col min="2056" max="2056" width="1.54296875" style="1548" customWidth="1"/>
    <col min="2057" max="2057" width="15.54296875" style="1548" customWidth="1"/>
    <col min="2058" max="2058" width="1.54296875" style="1548" customWidth="1"/>
    <col min="2059" max="2059" width="15.54296875" style="1548" customWidth="1"/>
    <col min="2060" max="2060" width="1.54296875" style="1548" customWidth="1"/>
    <col min="2061" max="2061" width="15.54296875" style="1548" customWidth="1"/>
    <col min="2062" max="2062" width="1.54296875" style="1548" customWidth="1"/>
    <col min="2063" max="2063" width="15.54296875" style="1548" customWidth="1"/>
    <col min="2064" max="2064" width="1.54296875" style="1548" customWidth="1"/>
    <col min="2065" max="2065" width="15.54296875" style="1548" customWidth="1"/>
    <col min="2066" max="2066" width="1.54296875" style="1548" customWidth="1"/>
    <col min="2067" max="2067" width="15.54296875" style="1548" customWidth="1"/>
    <col min="2068" max="2068" width="1.54296875" style="1548" customWidth="1"/>
    <col min="2069" max="2069" width="15.54296875" style="1548" customWidth="1"/>
    <col min="2070" max="2070" width="1.54296875" style="1548" customWidth="1"/>
    <col min="2071" max="2071" width="15.54296875" style="1548" customWidth="1"/>
    <col min="2072" max="2072" width="1.54296875" style="1548" customWidth="1"/>
    <col min="2073" max="2073" width="15.54296875" style="1548" customWidth="1"/>
    <col min="2074" max="2074" width="10.54296875" style="1548" bestFit="1" customWidth="1"/>
    <col min="2075" max="2075" width="0" style="1548" hidden="1" customWidth="1"/>
    <col min="2076" max="2076" width="15.1796875" style="1548" bestFit="1" customWidth="1"/>
    <col min="2077" max="2077" width="9.1796875" style="1548"/>
    <col min="2078" max="2078" width="15.1796875" style="1548" bestFit="1" customWidth="1"/>
    <col min="2079" max="2298" width="9.1796875" style="1548"/>
    <col min="2299" max="2299" width="16.453125" style="1548" customWidth="1"/>
    <col min="2300" max="2304" width="2" style="1548" customWidth="1"/>
    <col min="2305" max="2305" width="25.7265625" style="1548" customWidth="1"/>
    <col min="2306" max="2306" width="3.26953125" style="1548" customWidth="1"/>
    <col min="2307" max="2307" width="15.54296875" style="1548" customWidth="1"/>
    <col min="2308" max="2308" width="1.54296875" style="1548" customWidth="1"/>
    <col min="2309" max="2309" width="15.54296875" style="1548" customWidth="1"/>
    <col min="2310" max="2310" width="1.54296875" style="1548" customWidth="1"/>
    <col min="2311" max="2311" width="15.54296875" style="1548" customWidth="1"/>
    <col min="2312" max="2312" width="1.54296875" style="1548" customWidth="1"/>
    <col min="2313" max="2313" width="15.54296875" style="1548" customWidth="1"/>
    <col min="2314" max="2314" width="1.54296875" style="1548" customWidth="1"/>
    <col min="2315" max="2315" width="15.54296875" style="1548" customWidth="1"/>
    <col min="2316" max="2316" width="1.54296875" style="1548" customWidth="1"/>
    <col min="2317" max="2317" width="15.54296875" style="1548" customWidth="1"/>
    <col min="2318" max="2318" width="1.54296875" style="1548" customWidth="1"/>
    <col min="2319" max="2319" width="15.54296875" style="1548" customWidth="1"/>
    <col min="2320" max="2320" width="1.54296875" style="1548" customWidth="1"/>
    <col min="2321" max="2321" width="15.54296875" style="1548" customWidth="1"/>
    <col min="2322" max="2322" width="1.54296875" style="1548" customWidth="1"/>
    <col min="2323" max="2323" width="15.54296875" style="1548" customWidth="1"/>
    <col min="2324" max="2324" width="1.54296875" style="1548" customWidth="1"/>
    <col min="2325" max="2325" width="15.54296875" style="1548" customWidth="1"/>
    <col min="2326" max="2326" width="1.54296875" style="1548" customWidth="1"/>
    <col min="2327" max="2327" width="15.54296875" style="1548" customWidth="1"/>
    <col min="2328" max="2328" width="1.54296875" style="1548" customWidth="1"/>
    <col min="2329" max="2329" width="15.54296875" style="1548" customWidth="1"/>
    <col min="2330" max="2330" width="10.54296875" style="1548" bestFit="1" customWidth="1"/>
    <col min="2331" max="2331" width="0" style="1548" hidden="1" customWidth="1"/>
    <col min="2332" max="2332" width="15.1796875" style="1548" bestFit="1" customWidth="1"/>
    <col min="2333" max="2333" width="9.1796875" style="1548"/>
    <col min="2334" max="2334" width="15.1796875" style="1548" bestFit="1" customWidth="1"/>
    <col min="2335" max="2554" width="9.1796875" style="1548"/>
    <col min="2555" max="2555" width="16.453125" style="1548" customWidth="1"/>
    <col min="2556" max="2560" width="2" style="1548" customWidth="1"/>
    <col min="2561" max="2561" width="25.7265625" style="1548" customWidth="1"/>
    <col min="2562" max="2562" width="3.26953125" style="1548" customWidth="1"/>
    <col min="2563" max="2563" width="15.54296875" style="1548" customWidth="1"/>
    <col min="2564" max="2564" width="1.54296875" style="1548" customWidth="1"/>
    <col min="2565" max="2565" width="15.54296875" style="1548" customWidth="1"/>
    <col min="2566" max="2566" width="1.54296875" style="1548" customWidth="1"/>
    <col min="2567" max="2567" width="15.54296875" style="1548" customWidth="1"/>
    <col min="2568" max="2568" width="1.54296875" style="1548" customWidth="1"/>
    <col min="2569" max="2569" width="15.54296875" style="1548" customWidth="1"/>
    <col min="2570" max="2570" width="1.54296875" style="1548" customWidth="1"/>
    <col min="2571" max="2571" width="15.54296875" style="1548" customWidth="1"/>
    <col min="2572" max="2572" width="1.54296875" style="1548" customWidth="1"/>
    <col min="2573" max="2573" width="15.54296875" style="1548" customWidth="1"/>
    <col min="2574" max="2574" width="1.54296875" style="1548" customWidth="1"/>
    <col min="2575" max="2575" width="15.54296875" style="1548" customWidth="1"/>
    <col min="2576" max="2576" width="1.54296875" style="1548" customWidth="1"/>
    <col min="2577" max="2577" width="15.54296875" style="1548" customWidth="1"/>
    <col min="2578" max="2578" width="1.54296875" style="1548" customWidth="1"/>
    <col min="2579" max="2579" width="15.54296875" style="1548" customWidth="1"/>
    <col min="2580" max="2580" width="1.54296875" style="1548" customWidth="1"/>
    <col min="2581" max="2581" width="15.54296875" style="1548" customWidth="1"/>
    <col min="2582" max="2582" width="1.54296875" style="1548" customWidth="1"/>
    <col min="2583" max="2583" width="15.54296875" style="1548" customWidth="1"/>
    <col min="2584" max="2584" width="1.54296875" style="1548" customWidth="1"/>
    <col min="2585" max="2585" width="15.54296875" style="1548" customWidth="1"/>
    <col min="2586" max="2586" width="10.54296875" style="1548" bestFit="1" customWidth="1"/>
    <col min="2587" max="2587" width="0" style="1548" hidden="1" customWidth="1"/>
    <col min="2588" max="2588" width="15.1796875" style="1548" bestFit="1" customWidth="1"/>
    <col min="2589" max="2589" width="9.1796875" style="1548"/>
    <col min="2590" max="2590" width="15.1796875" style="1548" bestFit="1" customWidth="1"/>
    <col min="2591" max="2810" width="9.1796875" style="1548"/>
    <col min="2811" max="2811" width="16.453125" style="1548" customWidth="1"/>
    <col min="2812" max="2816" width="2" style="1548" customWidth="1"/>
    <col min="2817" max="2817" width="25.7265625" style="1548" customWidth="1"/>
    <col min="2818" max="2818" width="3.26953125" style="1548" customWidth="1"/>
    <col min="2819" max="2819" width="15.54296875" style="1548" customWidth="1"/>
    <col min="2820" max="2820" width="1.54296875" style="1548" customWidth="1"/>
    <col min="2821" max="2821" width="15.54296875" style="1548" customWidth="1"/>
    <col min="2822" max="2822" width="1.54296875" style="1548" customWidth="1"/>
    <col min="2823" max="2823" width="15.54296875" style="1548" customWidth="1"/>
    <col min="2824" max="2824" width="1.54296875" style="1548" customWidth="1"/>
    <col min="2825" max="2825" width="15.54296875" style="1548" customWidth="1"/>
    <col min="2826" max="2826" width="1.54296875" style="1548" customWidth="1"/>
    <col min="2827" max="2827" width="15.54296875" style="1548" customWidth="1"/>
    <col min="2828" max="2828" width="1.54296875" style="1548" customWidth="1"/>
    <col min="2829" max="2829" width="15.54296875" style="1548" customWidth="1"/>
    <col min="2830" max="2830" width="1.54296875" style="1548" customWidth="1"/>
    <col min="2831" max="2831" width="15.54296875" style="1548" customWidth="1"/>
    <col min="2832" max="2832" width="1.54296875" style="1548" customWidth="1"/>
    <col min="2833" max="2833" width="15.54296875" style="1548" customWidth="1"/>
    <col min="2834" max="2834" width="1.54296875" style="1548" customWidth="1"/>
    <col min="2835" max="2835" width="15.54296875" style="1548" customWidth="1"/>
    <col min="2836" max="2836" width="1.54296875" style="1548" customWidth="1"/>
    <col min="2837" max="2837" width="15.54296875" style="1548" customWidth="1"/>
    <col min="2838" max="2838" width="1.54296875" style="1548" customWidth="1"/>
    <col min="2839" max="2839" width="15.54296875" style="1548" customWidth="1"/>
    <col min="2840" max="2840" width="1.54296875" style="1548" customWidth="1"/>
    <col min="2841" max="2841" width="15.54296875" style="1548" customWidth="1"/>
    <col min="2842" max="2842" width="10.54296875" style="1548" bestFit="1" customWidth="1"/>
    <col min="2843" max="2843" width="0" style="1548" hidden="1" customWidth="1"/>
    <col min="2844" max="2844" width="15.1796875" style="1548" bestFit="1" customWidth="1"/>
    <col min="2845" max="2845" width="9.1796875" style="1548"/>
    <col min="2846" max="2846" width="15.1796875" style="1548" bestFit="1" customWidth="1"/>
    <col min="2847" max="3066" width="9.1796875" style="1548"/>
    <col min="3067" max="3067" width="16.453125" style="1548" customWidth="1"/>
    <col min="3068" max="3072" width="2" style="1548" customWidth="1"/>
    <col min="3073" max="3073" width="25.7265625" style="1548" customWidth="1"/>
    <col min="3074" max="3074" width="3.26953125" style="1548" customWidth="1"/>
    <col min="3075" max="3075" width="15.54296875" style="1548" customWidth="1"/>
    <col min="3076" max="3076" width="1.54296875" style="1548" customWidth="1"/>
    <col min="3077" max="3077" width="15.54296875" style="1548" customWidth="1"/>
    <col min="3078" max="3078" width="1.54296875" style="1548" customWidth="1"/>
    <col min="3079" max="3079" width="15.54296875" style="1548" customWidth="1"/>
    <col min="3080" max="3080" width="1.54296875" style="1548" customWidth="1"/>
    <col min="3081" max="3081" width="15.54296875" style="1548" customWidth="1"/>
    <col min="3082" max="3082" width="1.54296875" style="1548" customWidth="1"/>
    <col min="3083" max="3083" width="15.54296875" style="1548" customWidth="1"/>
    <col min="3084" max="3084" width="1.54296875" style="1548" customWidth="1"/>
    <col min="3085" max="3085" width="15.54296875" style="1548" customWidth="1"/>
    <col min="3086" max="3086" width="1.54296875" style="1548" customWidth="1"/>
    <col min="3087" max="3087" width="15.54296875" style="1548" customWidth="1"/>
    <col min="3088" max="3088" width="1.54296875" style="1548" customWidth="1"/>
    <col min="3089" max="3089" width="15.54296875" style="1548" customWidth="1"/>
    <col min="3090" max="3090" width="1.54296875" style="1548" customWidth="1"/>
    <col min="3091" max="3091" width="15.54296875" style="1548" customWidth="1"/>
    <col min="3092" max="3092" width="1.54296875" style="1548" customWidth="1"/>
    <col min="3093" max="3093" width="15.54296875" style="1548" customWidth="1"/>
    <col min="3094" max="3094" width="1.54296875" style="1548" customWidth="1"/>
    <col min="3095" max="3095" width="15.54296875" style="1548" customWidth="1"/>
    <col min="3096" max="3096" width="1.54296875" style="1548" customWidth="1"/>
    <col min="3097" max="3097" width="15.54296875" style="1548" customWidth="1"/>
    <col min="3098" max="3098" width="10.54296875" style="1548" bestFit="1" customWidth="1"/>
    <col min="3099" max="3099" width="0" style="1548" hidden="1" customWidth="1"/>
    <col min="3100" max="3100" width="15.1796875" style="1548" bestFit="1" customWidth="1"/>
    <col min="3101" max="3101" width="9.1796875" style="1548"/>
    <col min="3102" max="3102" width="15.1796875" style="1548" bestFit="1" customWidth="1"/>
    <col min="3103" max="3322" width="9.1796875" style="1548"/>
    <col min="3323" max="3323" width="16.453125" style="1548" customWidth="1"/>
    <col min="3324" max="3328" width="2" style="1548" customWidth="1"/>
    <col min="3329" max="3329" width="25.7265625" style="1548" customWidth="1"/>
    <col min="3330" max="3330" width="3.26953125" style="1548" customWidth="1"/>
    <col min="3331" max="3331" width="15.54296875" style="1548" customWidth="1"/>
    <col min="3332" max="3332" width="1.54296875" style="1548" customWidth="1"/>
    <col min="3333" max="3333" width="15.54296875" style="1548" customWidth="1"/>
    <col min="3334" max="3334" width="1.54296875" style="1548" customWidth="1"/>
    <col min="3335" max="3335" width="15.54296875" style="1548" customWidth="1"/>
    <col min="3336" max="3336" width="1.54296875" style="1548" customWidth="1"/>
    <col min="3337" max="3337" width="15.54296875" style="1548" customWidth="1"/>
    <col min="3338" max="3338" width="1.54296875" style="1548" customWidth="1"/>
    <col min="3339" max="3339" width="15.54296875" style="1548" customWidth="1"/>
    <col min="3340" max="3340" width="1.54296875" style="1548" customWidth="1"/>
    <col min="3341" max="3341" width="15.54296875" style="1548" customWidth="1"/>
    <col min="3342" max="3342" width="1.54296875" style="1548" customWidth="1"/>
    <col min="3343" max="3343" width="15.54296875" style="1548" customWidth="1"/>
    <col min="3344" max="3344" width="1.54296875" style="1548" customWidth="1"/>
    <col min="3345" max="3345" width="15.54296875" style="1548" customWidth="1"/>
    <col min="3346" max="3346" width="1.54296875" style="1548" customWidth="1"/>
    <col min="3347" max="3347" width="15.54296875" style="1548" customWidth="1"/>
    <col min="3348" max="3348" width="1.54296875" style="1548" customWidth="1"/>
    <col min="3349" max="3349" width="15.54296875" style="1548" customWidth="1"/>
    <col min="3350" max="3350" width="1.54296875" style="1548" customWidth="1"/>
    <col min="3351" max="3351" width="15.54296875" style="1548" customWidth="1"/>
    <col min="3352" max="3352" width="1.54296875" style="1548" customWidth="1"/>
    <col min="3353" max="3353" width="15.54296875" style="1548" customWidth="1"/>
    <col min="3354" max="3354" width="10.54296875" style="1548" bestFit="1" customWidth="1"/>
    <col min="3355" max="3355" width="0" style="1548" hidden="1" customWidth="1"/>
    <col min="3356" max="3356" width="15.1796875" style="1548" bestFit="1" customWidth="1"/>
    <col min="3357" max="3357" width="9.1796875" style="1548"/>
    <col min="3358" max="3358" width="15.1796875" style="1548" bestFit="1" customWidth="1"/>
    <col min="3359" max="3578" width="9.1796875" style="1548"/>
    <col min="3579" max="3579" width="16.453125" style="1548" customWidth="1"/>
    <col min="3580" max="3584" width="2" style="1548" customWidth="1"/>
    <col min="3585" max="3585" width="25.7265625" style="1548" customWidth="1"/>
    <col min="3586" max="3586" width="3.26953125" style="1548" customWidth="1"/>
    <col min="3587" max="3587" width="15.54296875" style="1548" customWidth="1"/>
    <col min="3588" max="3588" width="1.54296875" style="1548" customWidth="1"/>
    <col min="3589" max="3589" width="15.54296875" style="1548" customWidth="1"/>
    <col min="3590" max="3590" width="1.54296875" style="1548" customWidth="1"/>
    <col min="3591" max="3591" width="15.54296875" style="1548" customWidth="1"/>
    <col min="3592" max="3592" width="1.54296875" style="1548" customWidth="1"/>
    <col min="3593" max="3593" width="15.54296875" style="1548" customWidth="1"/>
    <col min="3594" max="3594" width="1.54296875" style="1548" customWidth="1"/>
    <col min="3595" max="3595" width="15.54296875" style="1548" customWidth="1"/>
    <col min="3596" max="3596" width="1.54296875" style="1548" customWidth="1"/>
    <col min="3597" max="3597" width="15.54296875" style="1548" customWidth="1"/>
    <col min="3598" max="3598" width="1.54296875" style="1548" customWidth="1"/>
    <col min="3599" max="3599" width="15.54296875" style="1548" customWidth="1"/>
    <col min="3600" max="3600" width="1.54296875" style="1548" customWidth="1"/>
    <col min="3601" max="3601" width="15.54296875" style="1548" customWidth="1"/>
    <col min="3602" max="3602" width="1.54296875" style="1548" customWidth="1"/>
    <col min="3603" max="3603" width="15.54296875" style="1548" customWidth="1"/>
    <col min="3604" max="3604" width="1.54296875" style="1548" customWidth="1"/>
    <col min="3605" max="3605" width="15.54296875" style="1548" customWidth="1"/>
    <col min="3606" max="3606" width="1.54296875" style="1548" customWidth="1"/>
    <col min="3607" max="3607" width="15.54296875" style="1548" customWidth="1"/>
    <col min="3608" max="3608" width="1.54296875" style="1548" customWidth="1"/>
    <col min="3609" max="3609" width="15.54296875" style="1548" customWidth="1"/>
    <col min="3610" max="3610" width="10.54296875" style="1548" bestFit="1" customWidth="1"/>
    <col min="3611" max="3611" width="0" style="1548" hidden="1" customWidth="1"/>
    <col min="3612" max="3612" width="15.1796875" style="1548" bestFit="1" customWidth="1"/>
    <col min="3613" max="3613" width="9.1796875" style="1548"/>
    <col min="3614" max="3614" width="15.1796875" style="1548" bestFit="1" customWidth="1"/>
    <col min="3615" max="3834" width="9.1796875" style="1548"/>
    <col min="3835" max="3835" width="16.453125" style="1548" customWidth="1"/>
    <col min="3836" max="3840" width="2" style="1548" customWidth="1"/>
    <col min="3841" max="3841" width="25.7265625" style="1548" customWidth="1"/>
    <col min="3842" max="3842" width="3.26953125" style="1548" customWidth="1"/>
    <col min="3843" max="3843" width="15.54296875" style="1548" customWidth="1"/>
    <col min="3844" max="3844" width="1.54296875" style="1548" customWidth="1"/>
    <col min="3845" max="3845" width="15.54296875" style="1548" customWidth="1"/>
    <col min="3846" max="3846" width="1.54296875" style="1548" customWidth="1"/>
    <col min="3847" max="3847" width="15.54296875" style="1548" customWidth="1"/>
    <col min="3848" max="3848" width="1.54296875" style="1548" customWidth="1"/>
    <col min="3849" max="3849" width="15.54296875" style="1548" customWidth="1"/>
    <col min="3850" max="3850" width="1.54296875" style="1548" customWidth="1"/>
    <col min="3851" max="3851" width="15.54296875" style="1548" customWidth="1"/>
    <col min="3852" max="3852" width="1.54296875" style="1548" customWidth="1"/>
    <col min="3853" max="3853" width="15.54296875" style="1548" customWidth="1"/>
    <col min="3854" max="3854" width="1.54296875" style="1548" customWidth="1"/>
    <col min="3855" max="3855" width="15.54296875" style="1548" customWidth="1"/>
    <col min="3856" max="3856" width="1.54296875" style="1548" customWidth="1"/>
    <col min="3857" max="3857" width="15.54296875" style="1548" customWidth="1"/>
    <col min="3858" max="3858" width="1.54296875" style="1548" customWidth="1"/>
    <col min="3859" max="3859" width="15.54296875" style="1548" customWidth="1"/>
    <col min="3860" max="3860" width="1.54296875" style="1548" customWidth="1"/>
    <col min="3861" max="3861" width="15.54296875" style="1548" customWidth="1"/>
    <col min="3862" max="3862" width="1.54296875" style="1548" customWidth="1"/>
    <col min="3863" max="3863" width="15.54296875" style="1548" customWidth="1"/>
    <col min="3864" max="3864" width="1.54296875" style="1548" customWidth="1"/>
    <col min="3865" max="3865" width="15.54296875" style="1548" customWidth="1"/>
    <col min="3866" max="3866" width="10.54296875" style="1548" bestFit="1" customWidth="1"/>
    <col min="3867" max="3867" width="0" style="1548" hidden="1" customWidth="1"/>
    <col min="3868" max="3868" width="15.1796875" style="1548" bestFit="1" customWidth="1"/>
    <col min="3869" max="3869" width="9.1796875" style="1548"/>
    <col min="3870" max="3870" width="15.1796875" style="1548" bestFit="1" customWidth="1"/>
    <col min="3871" max="4090" width="9.1796875" style="1548"/>
    <col min="4091" max="4091" width="16.453125" style="1548" customWidth="1"/>
    <col min="4092" max="4096" width="2" style="1548" customWidth="1"/>
    <col min="4097" max="4097" width="25.7265625" style="1548" customWidth="1"/>
    <col min="4098" max="4098" width="3.26953125" style="1548" customWidth="1"/>
    <col min="4099" max="4099" width="15.54296875" style="1548" customWidth="1"/>
    <col min="4100" max="4100" width="1.54296875" style="1548" customWidth="1"/>
    <col min="4101" max="4101" width="15.54296875" style="1548" customWidth="1"/>
    <col min="4102" max="4102" width="1.54296875" style="1548" customWidth="1"/>
    <col min="4103" max="4103" width="15.54296875" style="1548" customWidth="1"/>
    <col min="4104" max="4104" width="1.54296875" style="1548" customWidth="1"/>
    <col min="4105" max="4105" width="15.54296875" style="1548" customWidth="1"/>
    <col min="4106" max="4106" width="1.54296875" style="1548" customWidth="1"/>
    <col min="4107" max="4107" width="15.54296875" style="1548" customWidth="1"/>
    <col min="4108" max="4108" width="1.54296875" style="1548" customWidth="1"/>
    <col min="4109" max="4109" width="15.54296875" style="1548" customWidth="1"/>
    <col min="4110" max="4110" width="1.54296875" style="1548" customWidth="1"/>
    <col min="4111" max="4111" width="15.54296875" style="1548" customWidth="1"/>
    <col min="4112" max="4112" width="1.54296875" style="1548" customWidth="1"/>
    <col min="4113" max="4113" width="15.54296875" style="1548" customWidth="1"/>
    <col min="4114" max="4114" width="1.54296875" style="1548" customWidth="1"/>
    <col min="4115" max="4115" width="15.54296875" style="1548" customWidth="1"/>
    <col min="4116" max="4116" width="1.54296875" style="1548" customWidth="1"/>
    <col min="4117" max="4117" width="15.54296875" style="1548" customWidth="1"/>
    <col min="4118" max="4118" width="1.54296875" style="1548" customWidth="1"/>
    <col min="4119" max="4119" width="15.54296875" style="1548" customWidth="1"/>
    <col min="4120" max="4120" width="1.54296875" style="1548" customWidth="1"/>
    <col min="4121" max="4121" width="15.54296875" style="1548" customWidth="1"/>
    <col min="4122" max="4122" width="10.54296875" style="1548" bestFit="1" customWidth="1"/>
    <col min="4123" max="4123" width="0" style="1548" hidden="1" customWidth="1"/>
    <col min="4124" max="4124" width="15.1796875" style="1548" bestFit="1" customWidth="1"/>
    <col min="4125" max="4125" width="9.1796875" style="1548"/>
    <col min="4126" max="4126" width="15.1796875" style="1548" bestFit="1" customWidth="1"/>
    <col min="4127" max="4346" width="9.1796875" style="1548"/>
    <col min="4347" max="4347" width="16.453125" style="1548" customWidth="1"/>
    <col min="4348" max="4352" width="2" style="1548" customWidth="1"/>
    <col min="4353" max="4353" width="25.7265625" style="1548" customWidth="1"/>
    <col min="4354" max="4354" width="3.26953125" style="1548" customWidth="1"/>
    <col min="4355" max="4355" width="15.54296875" style="1548" customWidth="1"/>
    <col min="4356" max="4356" width="1.54296875" style="1548" customWidth="1"/>
    <col min="4357" max="4357" width="15.54296875" style="1548" customWidth="1"/>
    <col min="4358" max="4358" width="1.54296875" style="1548" customWidth="1"/>
    <col min="4359" max="4359" width="15.54296875" style="1548" customWidth="1"/>
    <col min="4360" max="4360" width="1.54296875" style="1548" customWidth="1"/>
    <col min="4361" max="4361" width="15.54296875" style="1548" customWidth="1"/>
    <col min="4362" max="4362" width="1.54296875" style="1548" customWidth="1"/>
    <col min="4363" max="4363" width="15.54296875" style="1548" customWidth="1"/>
    <col min="4364" max="4364" width="1.54296875" style="1548" customWidth="1"/>
    <col min="4365" max="4365" width="15.54296875" style="1548" customWidth="1"/>
    <col min="4366" max="4366" width="1.54296875" style="1548" customWidth="1"/>
    <col min="4367" max="4367" width="15.54296875" style="1548" customWidth="1"/>
    <col min="4368" max="4368" width="1.54296875" style="1548" customWidth="1"/>
    <col min="4369" max="4369" width="15.54296875" style="1548" customWidth="1"/>
    <col min="4370" max="4370" width="1.54296875" style="1548" customWidth="1"/>
    <col min="4371" max="4371" width="15.54296875" style="1548" customWidth="1"/>
    <col min="4372" max="4372" width="1.54296875" style="1548" customWidth="1"/>
    <col min="4373" max="4373" width="15.54296875" style="1548" customWidth="1"/>
    <col min="4374" max="4374" width="1.54296875" style="1548" customWidth="1"/>
    <col min="4375" max="4375" width="15.54296875" style="1548" customWidth="1"/>
    <col min="4376" max="4376" width="1.54296875" style="1548" customWidth="1"/>
    <col min="4377" max="4377" width="15.54296875" style="1548" customWidth="1"/>
    <col min="4378" max="4378" width="10.54296875" style="1548" bestFit="1" customWidth="1"/>
    <col min="4379" max="4379" width="0" style="1548" hidden="1" customWidth="1"/>
    <col min="4380" max="4380" width="15.1796875" style="1548" bestFit="1" customWidth="1"/>
    <col min="4381" max="4381" width="9.1796875" style="1548"/>
    <col min="4382" max="4382" width="15.1796875" style="1548" bestFit="1" customWidth="1"/>
    <col min="4383" max="4602" width="9.1796875" style="1548"/>
    <col min="4603" max="4603" width="16.453125" style="1548" customWidth="1"/>
    <col min="4604" max="4608" width="2" style="1548" customWidth="1"/>
    <col min="4609" max="4609" width="25.7265625" style="1548" customWidth="1"/>
    <col min="4610" max="4610" width="3.26953125" style="1548" customWidth="1"/>
    <col min="4611" max="4611" width="15.54296875" style="1548" customWidth="1"/>
    <col min="4612" max="4612" width="1.54296875" style="1548" customWidth="1"/>
    <col min="4613" max="4613" width="15.54296875" style="1548" customWidth="1"/>
    <col min="4614" max="4614" width="1.54296875" style="1548" customWidth="1"/>
    <col min="4615" max="4615" width="15.54296875" style="1548" customWidth="1"/>
    <col min="4616" max="4616" width="1.54296875" style="1548" customWidth="1"/>
    <col min="4617" max="4617" width="15.54296875" style="1548" customWidth="1"/>
    <col min="4618" max="4618" width="1.54296875" style="1548" customWidth="1"/>
    <col min="4619" max="4619" width="15.54296875" style="1548" customWidth="1"/>
    <col min="4620" max="4620" width="1.54296875" style="1548" customWidth="1"/>
    <col min="4621" max="4621" width="15.54296875" style="1548" customWidth="1"/>
    <col min="4622" max="4622" width="1.54296875" style="1548" customWidth="1"/>
    <col min="4623" max="4623" width="15.54296875" style="1548" customWidth="1"/>
    <col min="4624" max="4624" width="1.54296875" style="1548" customWidth="1"/>
    <col min="4625" max="4625" width="15.54296875" style="1548" customWidth="1"/>
    <col min="4626" max="4626" width="1.54296875" style="1548" customWidth="1"/>
    <col min="4627" max="4627" width="15.54296875" style="1548" customWidth="1"/>
    <col min="4628" max="4628" width="1.54296875" style="1548" customWidth="1"/>
    <col min="4629" max="4629" width="15.54296875" style="1548" customWidth="1"/>
    <col min="4630" max="4630" width="1.54296875" style="1548" customWidth="1"/>
    <col min="4631" max="4631" width="15.54296875" style="1548" customWidth="1"/>
    <col min="4632" max="4632" width="1.54296875" style="1548" customWidth="1"/>
    <col min="4633" max="4633" width="15.54296875" style="1548" customWidth="1"/>
    <col min="4634" max="4634" width="10.54296875" style="1548" bestFit="1" customWidth="1"/>
    <col min="4635" max="4635" width="0" style="1548" hidden="1" customWidth="1"/>
    <col min="4636" max="4636" width="15.1796875" style="1548" bestFit="1" customWidth="1"/>
    <col min="4637" max="4637" width="9.1796875" style="1548"/>
    <col min="4638" max="4638" width="15.1796875" style="1548" bestFit="1" customWidth="1"/>
    <col min="4639" max="4858" width="9.1796875" style="1548"/>
    <col min="4859" max="4859" width="16.453125" style="1548" customWidth="1"/>
    <col min="4860" max="4864" width="2" style="1548" customWidth="1"/>
    <col min="4865" max="4865" width="25.7265625" style="1548" customWidth="1"/>
    <col min="4866" max="4866" width="3.26953125" style="1548" customWidth="1"/>
    <col min="4867" max="4867" width="15.54296875" style="1548" customWidth="1"/>
    <col min="4868" max="4868" width="1.54296875" style="1548" customWidth="1"/>
    <col min="4869" max="4869" width="15.54296875" style="1548" customWidth="1"/>
    <col min="4870" max="4870" width="1.54296875" style="1548" customWidth="1"/>
    <col min="4871" max="4871" width="15.54296875" style="1548" customWidth="1"/>
    <col min="4872" max="4872" width="1.54296875" style="1548" customWidth="1"/>
    <col min="4873" max="4873" width="15.54296875" style="1548" customWidth="1"/>
    <col min="4874" max="4874" width="1.54296875" style="1548" customWidth="1"/>
    <col min="4875" max="4875" width="15.54296875" style="1548" customWidth="1"/>
    <col min="4876" max="4876" width="1.54296875" style="1548" customWidth="1"/>
    <col min="4877" max="4877" width="15.54296875" style="1548" customWidth="1"/>
    <col min="4878" max="4878" width="1.54296875" style="1548" customWidth="1"/>
    <col min="4879" max="4879" width="15.54296875" style="1548" customWidth="1"/>
    <col min="4880" max="4880" width="1.54296875" style="1548" customWidth="1"/>
    <col min="4881" max="4881" width="15.54296875" style="1548" customWidth="1"/>
    <col min="4882" max="4882" width="1.54296875" style="1548" customWidth="1"/>
    <col min="4883" max="4883" width="15.54296875" style="1548" customWidth="1"/>
    <col min="4884" max="4884" width="1.54296875" style="1548" customWidth="1"/>
    <col min="4885" max="4885" width="15.54296875" style="1548" customWidth="1"/>
    <col min="4886" max="4886" width="1.54296875" style="1548" customWidth="1"/>
    <col min="4887" max="4887" width="15.54296875" style="1548" customWidth="1"/>
    <col min="4888" max="4888" width="1.54296875" style="1548" customWidth="1"/>
    <col min="4889" max="4889" width="15.54296875" style="1548" customWidth="1"/>
    <col min="4890" max="4890" width="10.54296875" style="1548" bestFit="1" customWidth="1"/>
    <col min="4891" max="4891" width="0" style="1548" hidden="1" customWidth="1"/>
    <col min="4892" max="4892" width="15.1796875" style="1548" bestFit="1" customWidth="1"/>
    <col min="4893" max="4893" width="9.1796875" style="1548"/>
    <col min="4894" max="4894" width="15.1796875" style="1548" bestFit="1" customWidth="1"/>
    <col min="4895" max="5114" width="9.1796875" style="1548"/>
    <col min="5115" max="5115" width="16.453125" style="1548" customWidth="1"/>
    <col min="5116" max="5120" width="2" style="1548" customWidth="1"/>
    <col min="5121" max="5121" width="25.7265625" style="1548" customWidth="1"/>
    <col min="5122" max="5122" width="3.26953125" style="1548" customWidth="1"/>
    <col min="5123" max="5123" width="15.54296875" style="1548" customWidth="1"/>
    <col min="5124" max="5124" width="1.54296875" style="1548" customWidth="1"/>
    <col min="5125" max="5125" width="15.54296875" style="1548" customWidth="1"/>
    <col min="5126" max="5126" width="1.54296875" style="1548" customWidth="1"/>
    <col min="5127" max="5127" width="15.54296875" style="1548" customWidth="1"/>
    <col min="5128" max="5128" width="1.54296875" style="1548" customWidth="1"/>
    <col min="5129" max="5129" width="15.54296875" style="1548" customWidth="1"/>
    <col min="5130" max="5130" width="1.54296875" style="1548" customWidth="1"/>
    <col min="5131" max="5131" width="15.54296875" style="1548" customWidth="1"/>
    <col min="5132" max="5132" width="1.54296875" style="1548" customWidth="1"/>
    <col min="5133" max="5133" width="15.54296875" style="1548" customWidth="1"/>
    <col min="5134" max="5134" width="1.54296875" style="1548" customWidth="1"/>
    <col min="5135" max="5135" width="15.54296875" style="1548" customWidth="1"/>
    <col min="5136" max="5136" width="1.54296875" style="1548" customWidth="1"/>
    <col min="5137" max="5137" width="15.54296875" style="1548" customWidth="1"/>
    <col min="5138" max="5138" width="1.54296875" style="1548" customWidth="1"/>
    <col min="5139" max="5139" width="15.54296875" style="1548" customWidth="1"/>
    <col min="5140" max="5140" width="1.54296875" style="1548" customWidth="1"/>
    <col min="5141" max="5141" width="15.54296875" style="1548" customWidth="1"/>
    <col min="5142" max="5142" width="1.54296875" style="1548" customWidth="1"/>
    <col min="5143" max="5143" width="15.54296875" style="1548" customWidth="1"/>
    <col min="5144" max="5144" width="1.54296875" style="1548" customWidth="1"/>
    <col min="5145" max="5145" width="15.54296875" style="1548" customWidth="1"/>
    <col min="5146" max="5146" width="10.54296875" style="1548" bestFit="1" customWidth="1"/>
    <col min="5147" max="5147" width="0" style="1548" hidden="1" customWidth="1"/>
    <col min="5148" max="5148" width="15.1796875" style="1548" bestFit="1" customWidth="1"/>
    <col min="5149" max="5149" width="9.1796875" style="1548"/>
    <col min="5150" max="5150" width="15.1796875" style="1548" bestFit="1" customWidth="1"/>
    <col min="5151" max="5370" width="9.1796875" style="1548"/>
    <col min="5371" max="5371" width="16.453125" style="1548" customWidth="1"/>
    <col min="5372" max="5376" width="2" style="1548" customWidth="1"/>
    <col min="5377" max="5377" width="25.7265625" style="1548" customWidth="1"/>
    <col min="5378" max="5378" width="3.26953125" style="1548" customWidth="1"/>
    <col min="5379" max="5379" width="15.54296875" style="1548" customWidth="1"/>
    <col min="5380" max="5380" width="1.54296875" style="1548" customWidth="1"/>
    <col min="5381" max="5381" width="15.54296875" style="1548" customWidth="1"/>
    <col min="5382" max="5382" width="1.54296875" style="1548" customWidth="1"/>
    <col min="5383" max="5383" width="15.54296875" style="1548" customWidth="1"/>
    <col min="5384" max="5384" width="1.54296875" style="1548" customWidth="1"/>
    <col min="5385" max="5385" width="15.54296875" style="1548" customWidth="1"/>
    <col min="5386" max="5386" width="1.54296875" style="1548" customWidth="1"/>
    <col min="5387" max="5387" width="15.54296875" style="1548" customWidth="1"/>
    <col min="5388" max="5388" width="1.54296875" style="1548" customWidth="1"/>
    <col min="5389" max="5389" width="15.54296875" style="1548" customWidth="1"/>
    <col min="5390" max="5390" width="1.54296875" style="1548" customWidth="1"/>
    <col min="5391" max="5391" width="15.54296875" style="1548" customWidth="1"/>
    <col min="5392" max="5392" width="1.54296875" style="1548" customWidth="1"/>
    <col min="5393" max="5393" width="15.54296875" style="1548" customWidth="1"/>
    <col min="5394" max="5394" width="1.54296875" style="1548" customWidth="1"/>
    <col min="5395" max="5395" width="15.54296875" style="1548" customWidth="1"/>
    <col min="5396" max="5396" width="1.54296875" style="1548" customWidth="1"/>
    <col min="5397" max="5397" width="15.54296875" style="1548" customWidth="1"/>
    <col min="5398" max="5398" width="1.54296875" style="1548" customWidth="1"/>
    <col min="5399" max="5399" width="15.54296875" style="1548" customWidth="1"/>
    <col min="5400" max="5400" width="1.54296875" style="1548" customWidth="1"/>
    <col min="5401" max="5401" width="15.54296875" style="1548" customWidth="1"/>
    <col min="5402" max="5402" width="10.54296875" style="1548" bestFit="1" customWidth="1"/>
    <col min="5403" max="5403" width="0" style="1548" hidden="1" customWidth="1"/>
    <col min="5404" max="5404" width="15.1796875" style="1548" bestFit="1" customWidth="1"/>
    <col min="5405" max="5405" width="9.1796875" style="1548"/>
    <col min="5406" max="5406" width="15.1796875" style="1548" bestFit="1" customWidth="1"/>
    <col min="5407" max="5626" width="9.1796875" style="1548"/>
    <col min="5627" max="5627" width="16.453125" style="1548" customWidth="1"/>
    <col min="5628" max="5632" width="2" style="1548" customWidth="1"/>
    <col min="5633" max="5633" width="25.7265625" style="1548" customWidth="1"/>
    <col min="5634" max="5634" width="3.26953125" style="1548" customWidth="1"/>
    <col min="5635" max="5635" width="15.54296875" style="1548" customWidth="1"/>
    <col min="5636" max="5636" width="1.54296875" style="1548" customWidth="1"/>
    <col min="5637" max="5637" width="15.54296875" style="1548" customWidth="1"/>
    <col min="5638" max="5638" width="1.54296875" style="1548" customWidth="1"/>
    <col min="5639" max="5639" width="15.54296875" style="1548" customWidth="1"/>
    <col min="5640" max="5640" width="1.54296875" style="1548" customWidth="1"/>
    <col min="5641" max="5641" width="15.54296875" style="1548" customWidth="1"/>
    <col min="5642" max="5642" width="1.54296875" style="1548" customWidth="1"/>
    <col min="5643" max="5643" width="15.54296875" style="1548" customWidth="1"/>
    <col min="5644" max="5644" width="1.54296875" style="1548" customWidth="1"/>
    <col min="5645" max="5645" width="15.54296875" style="1548" customWidth="1"/>
    <col min="5646" max="5646" width="1.54296875" style="1548" customWidth="1"/>
    <col min="5647" max="5647" width="15.54296875" style="1548" customWidth="1"/>
    <col min="5648" max="5648" width="1.54296875" style="1548" customWidth="1"/>
    <col min="5649" max="5649" width="15.54296875" style="1548" customWidth="1"/>
    <col min="5650" max="5650" width="1.54296875" style="1548" customWidth="1"/>
    <col min="5651" max="5651" width="15.54296875" style="1548" customWidth="1"/>
    <col min="5652" max="5652" width="1.54296875" style="1548" customWidth="1"/>
    <col min="5653" max="5653" width="15.54296875" style="1548" customWidth="1"/>
    <col min="5654" max="5654" width="1.54296875" style="1548" customWidth="1"/>
    <col min="5655" max="5655" width="15.54296875" style="1548" customWidth="1"/>
    <col min="5656" max="5656" width="1.54296875" style="1548" customWidth="1"/>
    <col min="5657" max="5657" width="15.54296875" style="1548" customWidth="1"/>
    <col min="5658" max="5658" width="10.54296875" style="1548" bestFit="1" customWidth="1"/>
    <col min="5659" max="5659" width="0" style="1548" hidden="1" customWidth="1"/>
    <col min="5660" max="5660" width="15.1796875" style="1548" bestFit="1" customWidth="1"/>
    <col min="5661" max="5661" width="9.1796875" style="1548"/>
    <col min="5662" max="5662" width="15.1796875" style="1548" bestFit="1" customWidth="1"/>
    <col min="5663" max="5882" width="9.1796875" style="1548"/>
    <col min="5883" max="5883" width="16.453125" style="1548" customWidth="1"/>
    <col min="5884" max="5888" width="2" style="1548" customWidth="1"/>
    <col min="5889" max="5889" width="25.7265625" style="1548" customWidth="1"/>
    <col min="5890" max="5890" width="3.26953125" style="1548" customWidth="1"/>
    <col min="5891" max="5891" width="15.54296875" style="1548" customWidth="1"/>
    <col min="5892" max="5892" width="1.54296875" style="1548" customWidth="1"/>
    <col min="5893" max="5893" width="15.54296875" style="1548" customWidth="1"/>
    <col min="5894" max="5894" width="1.54296875" style="1548" customWidth="1"/>
    <col min="5895" max="5895" width="15.54296875" style="1548" customWidth="1"/>
    <col min="5896" max="5896" width="1.54296875" style="1548" customWidth="1"/>
    <col min="5897" max="5897" width="15.54296875" style="1548" customWidth="1"/>
    <col min="5898" max="5898" width="1.54296875" style="1548" customWidth="1"/>
    <col min="5899" max="5899" width="15.54296875" style="1548" customWidth="1"/>
    <col min="5900" max="5900" width="1.54296875" style="1548" customWidth="1"/>
    <col min="5901" max="5901" width="15.54296875" style="1548" customWidth="1"/>
    <col min="5902" max="5902" width="1.54296875" style="1548" customWidth="1"/>
    <col min="5903" max="5903" width="15.54296875" style="1548" customWidth="1"/>
    <col min="5904" max="5904" width="1.54296875" style="1548" customWidth="1"/>
    <col min="5905" max="5905" width="15.54296875" style="1548" customWidth="1"/>
    <col min="5906" max="5906" width="1.54296875" style="1548" customWidth="1"/>
    <col min="5907" max="5907" width="15.54296875" style="1548" customWidth="1"/>
    <col min="5908" max="5908" width="1.54296875" style="1548" customWidth="1"/>
    <col min="5909" max="5909" width="15.54296875" style="1548" customWidth="1"/>
    <col min="5910" max="5910" width="1.54296875" style="1548" customWidth="1"/>
    <col min="5911" max="5911" width="15.54296875" style="1548" customWidth="1"/>
    <col min="5912" max="5912" width="1.54296875" style="1548" customWidth="1"/>
    <col min="5913" max="5913" width="15.54296875" style="1548" customWidth="1"/>
    <col min="5914" max="5914" width="10.54296875" style="1548" bestFit="1" customWidth="1"/>
    <col min="5915" max="5915" width="0" style="1548" hidden="1" customWidth="1"/>
    <col min="5916" max="5916" width="15.1796875" style="1548" bestFit="1" customWidth="1"/>
    <col min="5917" max="5917" width="9.1796875" style="1548"/>
    <col min="5918" max="5918" width="15.1796875" style="1548" bestFit="1" customWidth="1"/>
    <col min="5919" max="6138" width="9.1796875" style="1548"/>
    <col min="6139" max="6139" width="16.453125" style="1548" customWidth="1"/>
    <col min="6140" max="6144" width="2" style="1548" customWidth="1"/>
    <col min="6145" max="6145" width="25.7265625" style="1548" customWidth="1"/>
    <col min="6146" max="6146" width="3.26953125" style="1548" customWidth="1"/>
    <col min="6147" max="6147" width="15.54296875" style="1548" customWidth="1"/>
    <col min="6148" max="6148" width="1.54296875" style="1548" customWidth="1"/>
    <col min="6149" max="6149" width="15.54296875" style="1548" customWidth="1"/>
    <col min="6150" max="6150" width="1.54296875" style="1548" customWidth="1"/>
    <col min="6151" max="6151" width="15.54296875" style="1548" customWidth="1"/>
    <col min="6152" max="6152" width="1.54296875" style="1548" customWidth="1"/>
    <col min="6153" max="6153" width="15.54296875" style="1548" customWidth="1"/>
    <col min="6154" max="6154" width="1.54296875" style="1548" customWidth="1"/>
    <col min="6155" max="6155" width="15.54296875" style="1548" customWidth="1"/>
    <col min="6156" max="6156" width="1.54296875" style="1548" customWidth="1"/>
    <col min="6157" max="6157" width="15.54296875" style="1548" customWidth="1"/>
    <col min="6158" max="6158" width="1.54296875" style="1548" customWidth="1"/>
    <col min="6159" max="6159" width="15.54296875" style="1548" customWidth="1"/>
    <col min="6160" max="6160" width="1.54296875" style="1548" customWidth="1"/>
    <col min="6161" max="6161" width="15.54296875" style="1548" customWidth="1"/>
    <col min="6162" max="6162" width="1.54296875" style="1548" customWidth="1"/>
    <col min="6163" max="6163" width="15.54296875" style="1548" customWidth="1"/>
    <col min="6164" max="6164" width="1.54296875" style="1548" customWidth="1"/>
    <col min="6165" max="6165" width="15.54296875" style="1548" customWidth="1"/>
    <col min="6166" max="6166" width="1.54296875" style="1548" customWidth="1"/>
    <col min="6167" max="6167" width="15.54296875" style="1548" customWidth="1"/>
    <col min="6168" max="6168" width="1.54296875" style="1548" customWidth="1"/>
    <col min="6169" max="6169" width="15.54296875" style="1548" customWidth="1"/>
    <col min="6170" max="6170" width="10.54296875" style="1548" bestFit="1" customWidth="1"/>
    <col min="6171" max="6171" width="0" style="1548" hidden="1" customWidth="1"/>
    <col min="6172" max="6172" width="15.1796875" style="1548" bestFit="1" customWidth="1"/>
    <col min="6173" max="6173" width="9.1796875" style="1548"/>
    <col min="6174" max="6174" width="15.1796875" style="1548" bestFit="1" customWidth="1"/>
    <col min="6175" max="6394" width="9.1796875" style="1548"/>
    <col min="6395" max="6395" width="16.453125" style="1548" customWidth="1"/>
    <col min="6396" max="6400" width="2" style="1548" customWidth="1"/>
    <col min="6401" max="6401" width="25.7265625" style="1548" customWidth="1"/>
    <col min="6402" max="6402" width="3.26953125" style="1548" customWidth="1"/>
    <col min="6403" max="6403" width="15.54296875" style="1548" customWidth="1"/>
    <col min="6404" max="6404" width="1.54296875" style="1548" customWidth="1"/>
    <col min="6405" max="6405" width="15.54296875" style="1548" customWidth="1"/>
    <col min="6406" max="6406" width="1.54296875" style="1548" customWidth="1"/>
    <col min="6407" max="6407" width="15.54296875" style="1548" customWidth="1"/>
    <col min="6408" max="6408" width="1.54296875" style="1548" customWidth="1"/>
    <col min="6409" max="6409" width="15.54296875" style="1548" customWidth="1"/>
    <col min="6410" max="6410" width="1.54296875" style="1548" customWidth="1"/>
    <col min="6411" max="6411" width="15.54296875" style="1548" customWidth="1"/>
    <col min="6412" max="6412" width="1.54296875" style="1548" customWidth="1"/>
    <col min="6413" max="6413" width="15.54296875" style="1548" customWidth="1"/>
    <col min="6414" max="6414" width="1.54296875" style="1548" customWidth="1"/>
    <col min="6415" max="6415" width="15.54296875" style="1548" customWidth="1"/>
    <col min="6416" max="6416" width="1.54296875" style="1548" customWidth="1"/>
    <col min="6417" max="6417" width="15.54296875" style="1548" customWidth="1"/>
    <col min="6418" max="6418" width="1.54296875" style="1548" customWidth="1"/>
    <col min="6419" max="6419" width="15.54296875" style="1548" customWidth="1"/>
    <col min="6420" max="6420" width="1.54296875" style="1548" customWidth="1"/>
    <col min="6421" max="6421" width="15.54296875" style="1548" customWidth="1"/>
    <col min="6422" max="6422" width="1.54296875" style="1548" customWidth="1"/>
    <col min="6423" max="6423" width="15.54296875" style="1548" customWidth="1"/>
    <col min="6424" max="6424" width="1.54296875" style="1548" customWidth="1"/>
    <col min="6425" max="6425" width="15.54296875" style="1548" customWidth="1"/>
    <col min="6426" max="6426" width="10.54296875" style="1548" bestFit="1" customWidth="1"/>
    <col min="6427" max="6427" width="0" style="1548" hidden="1" customWidth="1"/>
    <col min="6428" max="6428" width="15.1796875" style="1548" bestFit="1" customWidth="1"/>
    <col min="6429" max="6429" width="9.1796875" style="1548"/>
    <col min="6430" max="6430" width="15.1796875" style="1548" bestFit="1" customWidth="1"/>
    <col min="6431" max="6650" width="9.1796875" style="1548"/>
    <col min="6651" max="6651" width="16.453125" style="1548" customWidth="1"/>
    <col min="6652" max="6656" width="2" style="1548" customWidth="1"/>
    <col min="6657" max="6657" width="25.7265625" style="1548" customWidth="1"/>
    <col min="6658" max="6658" width="3.26953125" style="1548" customWidth="1"/>
    <col min="6659" max="6659" width="15.54296875" style="1548" customWidth="1"/>
    <col min="6660" max="6660" width="1.54296875" style="1548" customWidth="1"/>
    <col min="6661" max="6661" width="15.54296875" style="1548" customWidth="1"/>
    <col min="6662" max="6662" width="1.54296875" style="1548" customWidth="1"/>
    <col min="6663" max="6663" width="15.54296875" style="1548" customWidth="1"/>
    <col min="6664" max="6664" width="1.54296875" style="1548" customWidth="1"/>
    <col min="6665" max="6665" width="15.54296875" style="1548" customWidth="1"/>
    <col min="6666" max="6666" width="1.54296875" style="1548" customWidth="1"/>
    <col min="6667" max="6667" width="15.54296875" style="1548" customWidth="1"/>
    <col min="6668" max="6668" width="1.54296875" style="1548" customWidth="1"/>
    <col min="6669" max="6669" width="15.54296875" style="1548" customWidth="1"/>
    <col min="6670" max="6670" width="1.54296875" style="1548" customWidth="1"/>
    <col min="6671" max="6671" width="15.54296875" style="1548" customWidth="1"/>
    <col min="6672" max="6672" width="1.54296875" style="1548" customWidth="1"/>
    <col min="6673" max="6673" width="15.54296875" style="1548" customWidth="1"/>
    <col min="6674" max="6674" width="1.54296875" style="1548" customWidth="1"/>
    <col min="6675" max="6675" width="15.54296875" style="1548" customWidth="1"/>
    <col min="6676" max="6676" width="1.54296875" style="1548" customWidth="1"/>
    <col min="6677" max="6677" width="15.54296875" style="1548" customWidth="1"/>
    <col min="6678" max="6678" width="1.54296875" style="1548" customWidth="1"/>
    <col min="6679" max="6679" width="15.54296875" style="1548" customWidth="1"/>
    <col min="6680" max="6680" width="1.54296875" style="1548" customWidth="1"/>
    <col min="6681" max="6681" width="15.54296875" style="1548" customWidth="1"/>
    <col min="6682" max="6682" width="10.54296875" style="1548" bestFit="1" customWidth="1"/>
    <col min="6683" max="6683" width="0" style="1548" hidden="1" customWidth="1"/>
    <col min="6684" max="6684" width="15.1796875" style="1548" bestFit="1" customWidth="1"/>
    <col min="6685" max="6685" width="9.1796875" style="1548"/>
    <col min="6686" max="6686" width="15.1796875" style="1548" bestFit="1" customWidth="1"/>
    <col min="6687" max="6906" width="9.1796875" style="1548"/>
    <col min="6907" max="6907" width="16.453125" style="1548" customWidth="1"/>
    <col min="6908" max="6912" width="2" style="1548" customWidth="1"/>
    <col min="6913" max="6913" width="25.7265625" style="1548" customWidth="1"/>
    <col min="6914" max="6914" width="3.26953125" style="1548" customWidth="1"/>
    <col min="6915" max="6915" width="15.54296875" style="1548" customWidth="1"/>
    <col min="6916" max="6916" width="1.54296875" style="1548" customWidth="1"/>
    <col min="6917" max="6917" width="15.54296875" style="1548" customWidth="1"/>
    <col min="6918" max="6918" width="1.54296875" style="1548" customWidth="1"/>
    <col min="6919" max="6919" width="15.54296875" style="1548" customWidth="1"/>
    <col min="6920" max="6920" width="1.54296875" style="1548" customWidth="1"/>
    <col min="6921" max="6921" width="15.54296875" style="1548" customWidth="1"/>
    <col min="6922" max="6922" width="1.54296875" style="1548" customWidth="1"/>
    <col min="6923" max="6923" width="15.54296875" style="1548" customWidth="1"/>
    <col min="6924" max="6924" width="1.54296875" style="1548" customWidth="1"/>
    <col min="6925" max="6925" width="15.54296875" style="1548" customWidth="1"/>
    <col min="6926" max="6926" width="1.54296875" style="1548" customWidth="1"/>
    <col min="6927" max="6927" width="15.54296875" style="1548" customWidth="1"/>
    <col min="6928" max="6928" width="1.54296875" style="1548" customWidth="1"/>
    <col min="6929" max="6929" width="15.54296875" style="1548" customWidth="1"/>
    <col min="6930" max="6930" width="1.54296875" style="1548" customWidth="1"/>
    <col min="6931" max="6931" width="15.54296875" style="1548" customWidth="1"/>
    <col min="6932" max="6932" width="1.54296875" style="1548" customWidth="1"/>
    <col min="6933" max="6933" width="15.54296875" style="1548" customWidth="1"/>
    <col min="6934" max="6934" width="1.54296875" style="1548" customWidth="1"/>
    <col min="6935" max="6935" width="15.54296875" style="1548" customWidth="1"/>
    <col min="6936" max="6936" width="1.54296875" style="1548" customWidth="1"/>
    <col min="6937" max="6937" width="15.54296875" style="1548" customWidth="1"/>
    <col min="6938" max="6938" width="10.54296875" style="1548" bestFit="1" customWidth="1"/>
    <col min="6939" max="6939" width="0" style="1548" hidden="1" customWidth="1"/>
    <col min="6940" max="6940" width="15.1796875" style="1548" bestFit="1" customWidth="1"/>
    <col min="6941" max="6941" width="9.1796875" style="1548"/>
    <col min="6942" max="6942" width="15.1796875" style="1548" bestFit="1" customWidth="1"/>
    <col min="6943" max="7162" width="9.1796875" style="1548"/>
    <col min="7163" max="7163" width="16.453125" style="1548" customWidth="1"/>
    <col min="7164" max="7168" width="2" style="1548" customWidth="1"/>
    <col min="7169" max="7169" width="25.7265625" style="1548" customWidth="1"/>
    <col min="7170" max="7170" width="3.26953125" style="1548" customWidth="1"/>
    <col min="7171" max="7171" width="15.54296875" style="1548" customWidth="1"/>
    <col min="7172" max="7172" width="1.54296875" style="1548" customWidth="1"/>
    <col min="7173" max="7173" width="15.54296875" style="1548" customWidth="1"/>
    <col min="7174" max="7174" width="1.54296875" style="1548" customWidth="1"/>
    <col min="7175" max="7175" width="15.54296875" style="1548" customWidth="1"/>
    <col min="7176" max="7176" width="1.54296875" style="1548" customWidth="1"/>
    <col min="7177" max="7177" width="15.54296875" style="1548" customWidth="1"/>
    <col min="7178" max="7178" width="1.54296875" style="1548" customWidth="1"/>
    <col min="7179" max="7179" width="15.54296875" style="1548" customWidth="1"/>
    <col min="7180" max="7180" width="1.54296875" style="1548" customWidth="1"/>
    <col min="7181" max="7181" width="15.54296875" style="1548" customWidth="1"/>
    <col min="7182" max="7182" width="1.54296875" style="1548" customWidth="1"/>
    <col min="7183" max="7183" width="15.54296875" style="1548" customWidth="1"/>
    <col min="7184" max="7184" width="1.54296875" style="1548" customWidth="1"/>
    <col min="7185" max="7185" width="15.54296875" style="1548" customWidth="1"/>
    <col min="7186" max="7186" width="1.54296875" style="1548" customWidth="1"/>
    <col min="7187" max="7187" width="15.54296875" style="1548" customWidth="1"/>
    <col min="7188" max="7188" width="1.54296875" style="1548" customWidth="1"/>
    <col min="7189" max="7189" width="15.54296875" style="1548" customWidth="1"/>
    <col min="7190" max="7190" width="1.54296875" style="1548" customWidth="1"/>
    <col min="7191" max="7191" width="15.54296875" style="1548" customWidth="1"/>
    <col min="7192" max="7192" width="1.54296875" style="1548" customWidth="1"/>
    <col min="7193" max="7193" width="15.54296875" style="1548" customWidth="1"/>
    <col min="7194" max="7194" width="10.54296875" style="1548" bestFit="1" customWidth="1"/>
    <col min="7195" max="7195" width="0" style="1548" hidden="1" customWidth="1"/>
    <col min="7196" max="7196" width="15.1796875" style="1548" bestFit="1" customWidth="1"/>
    <col min="7197" max="7197" width="9.1796875" style="1548"/>
    <col min="7198" max="7198" width="15.1796875" style="1548" bestFit="1" customWidth="1"/>
    <col min="7199" max="7418" width="9.1796875" style="1548"/>
    <col min="7419" max="7419" width="16.453125" style="1548" customWidth="1"/>
    <col min="7420" max="7424" width="2" style="1548" customWidth="1"/>
    <col min="7425" max="7425" width="25.7265625" style="1548" customWidth="1"/>
    <col min="7426" max="7426" width="3.26953125" style="1548" customWidth="1"/>
    <col min="7427" max="7427" width="15.54296875" style="1548" customWidth="1"/>
    <col min="7428" max="7428" width="1.54296875" style="1548" customWidth="1"/>
    <col min="7429" max="7429" width="15.54296875" style="1548" customWidth="1"/>
    <col min="7430" max="7430" width="1.54296875" style="1548" customWidth="1"/>
    <col min="7431" max="7431" width="15.54296875" style="1548" customWidth="1"/>
    <col min="7432" max="7432" width="1.54296875" style="1548" customWidth="1"/>
    <col min="7433" max="7433" width="15.54296875" style="1548" customWidth="1"/>
    <col min="7434" max="7434" width="1.54296875" style="1548" customWidth="1"/>
    <col min="7435" max="7435" width="15.54296875" style="1548" customWidth="1"/>
    <col min="7436" max="7436" width="1.54296875" style="1548" customWidth="1"/>
    <col min="7437" max="7437" width="15.54296875" style="1548" customWidth="1"/>
    <col min="7438" max="7438" width="1.54296875" style="1548" customWidth="1"/>
    <col min="7439" max="7439" width="15.54296875" style="1548" customWidth="1"/>
    <col min="7440" max="7440" width="1.54296875" style="1548" customWidth="1"/>
    <col min="7441" max="7441" width="15.54296875" style="1548" customWidth="1"/>
    <col min="7442" max="7442" width="1.54296875" style="1548" customWidth="1"/>
    <col min="7443" max="7443" width="15.54296875" style="1548" customWidth="1"/>
    <col min="7444" max="7444" width="1.54296875" style="1548" customWidth="1"/>
    <col min="7445" max="7445" width="15.54296875" style="1548" customWidth="1"/>
    <col min="7446" max="7446" width="1.54296875" style="1548" customWidth="1"/>
    <col min="7447" max="7447" width="15.54296875" style="1548" customWidth="1"/>
    <col min="7448" max="7448" width="1.54296875" style="1548" customWidth="1"/>
    <col min="7449" max="7449" width="15.54296875" style="1548" customWidth="1"/>
    <col min="7450" max="7450" width="10.54296875" style="1548" bestFit="1" customWidth="1"/>
    <col min="7451" max="7451" width="0" style="1548" hidden="1" customWidth="1"/>
    <col min="7452" max="7452" width="15.1796875" style="1548" bestFit="1" customWidth="1"/>
    <col min="7453" max="7453" width="9.1796875" style="1548"/>
    <col min="7454" max="7454" width="15.1796875" style="1548" bestFit="1" customWidth="1"/>
    <col min="7455" max="7674" width="9.1796875" style="1548"/>
    <col min="7675" max="7675" width="16.453125" style="1548" customWidth="1"/>
    <col min="7676" max="7680" width="2" style="1548" customWidth="1"/>
    <col min="7681" max="7681" width="25.7265625" style="1548" customWidth="1"/>
    <col min="7682" max="7682" width="3.26953125" style="1548" customWidth="1"/>
    <col min="7683" max="7683" width="15.54296875" style="1548" customWidth="1"/>
    <col min="7684" max="7684" width="1.54296875" style="1548" customWidth="1"/>
    <col min="7685" max="7685" width="15.54296875" style="1548" customWidth="1"/>
    <col min="7686" max="7686" width="1.54296875" style="1548" customWidth="1"/>
    <col min="7687" max="7687" width="15.54296875" style="1548" customWidth="1"/>
    <col min="7688" max="7688" width="1.54296875" style="1548" customWidth="1"/>
    <col min="7689" max="7689" width="15.54296875" style="1548" customWidth="1"/>
    <col min="7690" max="7690" width="1.54296875" style="1548" customWidth="1"/>
    <col min="7691" max="7691" width="15.54296875" style="1548" customWidth="1"/>
    <col min="7692" max="7692" width="1.54296875" style="1548" customWidth="1"/>
    <col min="7693" max="7693" width="15.54296875" style="1548" customWidth="1"/>
    <col min="7694" max="7694" width="1.54296875" style="1548" customWidth="1"/>
    <col min="7695" max="7695" width="15.54296875" style="1548" customWidth="1"/>
    <col min="7696" max="7696" width="1.54296875" style="1548" customWidth="1"/>
    <col min="7697" max="7697" width="15.54296875" style="1548" customWidth="1"/>
    <col min="7698" max="7698" width="1.54296875" style="1548" customWidth="1"/>
    <col min="7699" max="7699" width="15.54296875" style="1548" customWidth="1"/>
    <col min="7700" max="7700" width="1.54296875" style="1548" customWidth="1"/>
    <col min="7701" max="7701" width="15.54296875" style="1548" customWidth="1"/>
    <col min="7702" max="7702" width="1.54296875" style="1548" customWidth="1"/>
    <col min="7703" max="7703" width="15.54296875" style="1548" customWidth="1"/>
    <col min="7704" max="7704" width="1.54296875" style="1548" customWidth="1"/>
    <col min="7705" max="7705" width="15.54296875" style="1548" customWidth="1"/>
    <col min="7706" max="7706" width="10.54296875" style="1548" bestFit="1" customWidth="1"/>
    <col min="7707" max="7707" width="0" style="1548" hidden="1" customWidth="1"/>
    <col min="7708" max="7708" width="15.1796875" style="1548" bestFit="1" customWidth="1"/>
    <col min="7709" max="7709" width="9.1796875" style="1548"/>
    <col min="7710" max="7710" width="15.1796875" style="1548" bestFit="1" customWidth="1"/>
    <col min="7711" max="7930" width="9.1796875" style="1548"/>
    <col min="7931" max="7931" width="16.453125" style="1548" customWidth="1"/>
    <col min="7932" max="7936" width="2" style="1548" customWidth="1"/>
    <col min="7937" max="7937" width="25.7265625" style="1548" customWidth="1"/>
    <col min="7938" max="7938" width="3.26953125" style="1548" customWidth="1"/>
    <col min="7939" max="7939" width="15.54296875" style="1548" customWidth="1"/>
    <col min="7940" max="7940" width="1.54296875" style="1548" customWidth="1"/>
    <col min="7941" max="7941" width="15.54296875" style="1548" customWidth="1"/>
    <col min="7942" max="7942" width="1.54296875" style="1548" customWidth="1"/>
    <col min="7943" max="7943" width="15.54296875" style="1548" customWidth="1"/>
    <col min="7944" max="7944" width="1.54296875" style="1548" customWidth="1"/>
    <col min="7945" max="7945" width="15.54296875" style="1548" customWidth="1"/>
    <col min="7946" max="7946" width="1.54296875" style="1548" customWidth="1"/>
    <col min="7947" max="7947" width="15.54296875" style="1548" customWidth="1"/>
    <col min="7948" max="7948" width="1.54296875" style="1548" customWidth="1"/>
    <col min="7949" max="7949" width="15.54296875" style="1548" customWidth="1"/>
    <col min="7950" max="7950" width="1.54296875" style="1548" customWidth="1"/>
    <col min="7951" max="7951" width="15.54296875" style="1548" customWidth="1"/>
    <col min="7952" max="7952" width="1.54296875" style="1548" customWidth="1"/>
    <col min="7953" max="7953" width="15.54296875" style="1548" customWidth="1"/>
    <col min="7954" max="7954" width="1.54296875" style="1548" customWidth="1"/>
    <col min="7955" max="7955" width="15.54296875" style="1548" customWidth="1"/>
    <col min="7956" max="7956" width="1.54296875" style="1548" customWidth="1"/>
    <col min="7957" max="7957" width="15.54296875" style="1548" customWidth="1"/>
    <col min="7958" max="7958" width="1.54296875" style="1548" customWidth="1"/>
    <col min="7959" max="7959" width="15.54296875" style="1548" customWidth="1"/>
    <col min="7960" max="7960" width="1.54296875" style="1548" customWidth="1"/>
    <col min="7961" max="7961" width="15.54296875" style="1548" customWidth="1"/>
    <col min="7962" max="7962" width="10.54296875" style="1548" bestFit="1" customWidth="1"/>
    <col min="7963" max="7963" width="0" style="1548" hidden="1" customWidth="1"/>
    <col min="7964" max="7964" width="15.1796875" style="1548" bestFit="1" customWidth="1"/>
    <col min="7965" max="7965" width="9.1796875" style="1548"/>
    <col min="7966" max="7966" width="15.1796875" style="1548" bestFit="1" customWidth="1"/>
    <col min="7967" max="8186" width="9.1796875" style="1548"/>
    <col min="8187" max="8187" width="16.453125" style="1548" customWidth="1"/>
    <col min="8188" max="8192" width="2" style="1548" customWidth="1"/>
    <col min="8193" max="8193" width="25.7265625" style="1548" customWidth="1"/>
    <col min="8194" max="8194" width="3.26953125" style="1548" customWidth="1"/>
    <col min="8195" max="8195" width="15.54296875" style="1548" customWidth="1"/>
    <col min="8196" max="8196" width="1.54296875" style="1548" customWidth="1"/>
    <col min="8197" max="8197" width="15.54296875" style="1548" customWidth="1"/>
    <col min="8198" max="8198" width="1.54296875" style="1548" customWidth="1"/>
    <col min="8199" max="8199" width="15.54296875" style="1548" customWidth="1"/>
    <col min="8200" max="8200" width="1.54296875" style="1548" customWidth="1"/>
    <col min="8201" max="8201" width="15.54296875" style="1548" customWidth="1"/>
    <col min="8202" max="8202" width="1.54296875" style="1548" customWidth="1"/>
    <col min="8203" max="8203" width="15.54296875" style="1548" customWidth="1"/>
    <col min="8204" max="8204" width="1.54296875" style="1548" customWidth="1"/>
    <col min="8205" max="8205" width="15.54296875" style="1548" customWidth="1"/>
    <col min="8206" max="8206" width="1.54296875" style="1548" customWidth="1"/>
    <col min="8207" max="8207" width="15.54296875" style="1548" customWidth="1"/>
    <col min="8208" max="8208" width="1.54296875" style="1548" customWidth="1"/>
    <col min="8209" max="8209" width="15.54296875" style="1548" customWidth="1"/>
    <col min="8210" max="8210" width="1.54296875" style="1548" customWidth="1"/>
    <col min="8211" max="8211" width="15.54296875" style="1548" customWidth="1"/>
    <col min="8212" max="8212" width="1.54296875" style="1548" customWidth="1"/>
    <col min="8213" max="8213" width="15.54296875" style="1548" customWidth="1"/>
    <col min="8214" max="8214" width="1.54296875" style="1548" customWidth="1"/>
    <col min="8215" max="8215" width="15.54296875" style="1548" customWidth="1"/>
    <col min="8216" max="8216" width="1.54296875" style="1548" customWidth="1"/>
    <col min="8217" max="8217" width="15.54296875" style="1548" customWidth="1"/>
    <col min="8218" max="8218" width="10.54296875" style="1548" bestFit="1" customWidth="1"/>
    <col min="8219" max="8219" width="0" style="1548" hidden="1" customWidth="1"/>
    <col min="8220" max="8220" width="15.1796875" style="1548" bestFit="1" customWidth="1"/>
    <col min="8221" max="8221" width="9.1796875" style="1548"/>
    <col min="8222" max="8222" width="15.1796875" style="1548" bestFit="1" customWidth="1"/>
    <col min="8223" max="8442" width="9.1796875" style="1548"/>
    <col min="8443" max="8443" width="16.453125" style="1548" customWidth="1"/>
    <col min="8444" max="8448" width="2" style="1548" customWidth="1"/>
    <col min="8449" max="8449" width="25.7265625" style="1548" customWidth="1"/>
    <col min="8450" max="8450" width="3.26953125" style="1548" customWidth="1"/>
    <col min="8451" max="8451" width="15.54296875" style="1548" customWidth="1"/>
    <col min="8452" max="8452" width="1.54296875" style="1548" customWidth="1"/>
    <col min="8453" max="8453" width="15.54296875" style="1548" customWidth="1"/>
    <col min="8454" max="8454" width="1.54296875" style="1548" customWidth="1"/>
    <col min="8455" max="8455" width="15.54296875" style="1548" customWidth="1"/>
    <col min="8456" max="8456" width="1.54296875" style="1548" customWidth="1"/>
    <col min="8457" max="8457" width="15.54296875" style="1548" customWidth="1"/>
    <col min="8458" max="8458" width="1.54296875" style="1548" customWidth="1"/>
    <col min="8459" max="8459" width="15.54296875" style="1548" customWidth="1"/>
    <col min="8460" max="8460" width="1.54296875" style="1548" customWidth="1"/>
    <col min="8461" max="8461" width="15.54296875" style="1548" customWidth="1"/>
    <col min="8462" max="8462" width="1.54296875" style="1548" customWidth="1"/>
    <col min="8463" max="8463" width="15.54296875" style="1548" customWidth="1"/>
    <col min="8464" max="8464" width="1.54296875" style="1548" customWidth="1"/>
    <col min="8465" max="8465" width="15.54296875" style="1548" customWidth="1"/>
    <col min="8466" max="8466" width="1.54296875" style="1548" customWidth="1"/>
    <col min="8467" max="8467" width="15.54296875" style="1548" customWidth="1"/>
    <col min="8468" max="8468" width="1.54296875" style="1548" customWidth="1"/>
    <col min="8469" max="8469" width="15.54296875" style="1548" customWidth="1"/>
    <col min="8470" max="8470" width="1.54296875" style="1548" customWidth="1"/>
    <col min="8471" max="8471" width="15.54296875" style="1548" customWidth="1"/>
    <col min="8472" max="8472" width="1.54296875" style="1548" customWidth="1"/>
    <col min="8473" max="8473" width="15.54296875" style="1548" customWidth="1"/>
    <col min="8474" max="8474" width="10.54296875" style="1548" bestFit="1" customWidth="1"/>
    <col min="8475" max="8475" width="0" style="1548" hidden="1" customWidth="1"/>
    <col min="8476" max="8476" width="15.1796875" style="1548" bestFit="1" customWidth="1"/>
    <col min="8477" max="8477" width="9.1796875" style="1548"/>
    <col min="8478" max="8478" width="15.1796875" style="1548" bestFit="1" customWidth="1"/>
    <col min="8479" max="8698" width="9.1796875" style="1548"/>
    <col min="8699" max="8699" width="16.453125" style="1548" customWidth="1"/>
    <col min="8700" max="8704" width="2" style="1548" customWidth="1"/>
    <col min="8705" max="8705" width="25.7265625" style="1548" customWidth="1"/>
    <col min="8706" max="8706" width="3.26953125" style="1548" customWidth="1"/>
    <col min="8707" max="8707" width="15.54296875" style="1548" customWidth="1"/>
    <col min="8708" max="8708" width="1.54296875" style="1548" customWidth="1"/>
    <col min="8709" max="8709" width="15.54296875" style="1548" customWidth="1"/>
    <col min="8710" max="8710" width="1.54296875" style="1548" customWidth="1"/>
    <col min="8711" max="8711" width="15.54296875" style="1548" customWidth="1"/>
    <col min="8712" max="8712" width="1.54296875" style="1548" customWidth="1"/>
    <col min="8713" max="8713" width="15.54296875" style="1548" customWidth="1"/>
    <col min="8714" max="8714" width="1.54296875" style="1548" customWidth="1"/>
    <col min="8715" max="8715" width="15.54296875" style="1548" customWidth="1"/>
    <col min="8716" max="8716" width="1.54296875" style="1548" customWidth="1"/>
    <col min="8717" max="8717" width="15.54296875" style="1548" customWidth="1"/>
    <col min="8718" max="8718" width="1.54296875" style="1548" customWidth="1"/>
    <col min="8719" max="8719" width="15.54296875" style="1548" customWidth="1"/>
    <col min="8720" max="8720" width="1.54296875" style="1548" customWidth="1"/>
    <col min="8721" max="8721" width="15.54296875" style="1548" customWidth="1"/>
    <col min="8722" max="8722" width="1.54296875" style="1548" customWidth="1"/>
    <col min="8723" max="8723" width="15.54296875" style="1548" customWidth="1"/>
    <col min="8724" max="8724" width="1.54296875" style="1548" customWidth="1"/>
    <col min="8725" max="8725" width="15.54296875" style="1548" customWidth="1"/>
    <col min="8726" max="8726" width="1.54296875" style="1548" customWidth="1"/>
    <col min="8727" max="8727" width="15.54296875" style="1548" customWidth="1"/>
    <col min="8728" max="8728" width="1.54296875" style="1548" customWidth="1"/>
    <col min="8729" max="8729" width="15.54296875" style="1548" customWidth="1"/>
    <col min="8730" max="8730" width="10.54296875" style="1548" bestFit="1" customWidth="1"/>
    <col min="8731" max="8731" width="0" style="1548" hidden="1" customWidth="1"/>
    <col min="8732" max="8732" width="15.1796875" style="1548" bestFit="1" customWidth="1"/>
    <col min="8733" max="8733" width="9.1796875" style="1548"/>
    <col min="8734" max="8734" width="15.1796875" style="1548" bestFit="1" customWidth="1"/>
    <col min="8735" max="8954" width="9.1796875" style="1548"/>
    <col min="8955" max="8955" width="16.453125" style="1548" customWidth="1"/>
    <col min="8956" max="8960" width="2" style="1548" customWidth="1"/>
    <col min="8961" max="8961" width="25.7265625" style="1548" customWidth="1"/>
    <col min="8962" max="8962" width="3.26953125" style="1548" customWidth="1"/>
    <col min="8963" max="8963" width="15.54296875" style="1548" customWidth="1"/>
    <col min="8964" max="8964" width="1.54296875" style="1548" customWidth="1"/>
    <col min="8965" max="8965" width="15.54296875" style="1548" customWidth="1"/>
    <col min="8966" max="8966" width="1.54296875" style="1548" customWidth="1"/>
    <col min="8967" max="8967" width="15.54296875" style="1548" customWidth="1"/>
    <col min="8968" max="8968" width="1.54296875" style="1548" customWidth="1"/>
    <col min="8969" max="8969" width="15.54296875" style="1548" customWidth="1"/>
    <col min="8970" max="8970" width="1.54296875" style="1548" customWidth="1"/>
    <col min="8971" max="8971" width="15.54296875" style="1548" customWidth="1"/>
    <col min="8972" max="8972" width="1.54296875" style="1548" customWidth="1"/>
    <col min="8973" max="8973" width="15.54296875" style="1548" customWidth="1"/>
    <col min="8974" max="8974" width="1.54296875" style="1548" customWidth="1"/>
    <col min="8975" max="8975" width="15.54296875" style="1548" customWidth="1"/>
    <col min="8976" max="8976" width="1.54296875" style="1548" customWidth="1"/>
    <col min="8977" max="8977" width="15.54296875" style="1548" customWidth="1"/>
    <col min="8978" max="8978" width="1.54296875" style="1548" customWidth="1"/>
    <col min="8979" max="8979" width="15.54296875" style="1548" customWidth="1"/>
    <col min="8980" max="8980" width="1.54296875" style="1548" customWidth="1"/>
    <col min="8981" max="8981" width="15.54296875" style="1548" customWidth="1"/>
    <col min="8982" max="8982" width="1.54296875" style="1548" customWidth="1"/>
    <col min="8983" max="8983" width="15.54296875" style="1548" customWidth="1"/>
    <col min="8984" max="8984" width="1.54296875" style="1548" customWidth="1"/>
    <col min="8985" max="8985" width="15.54296875" style="1548" customWidth="1"/>
    <col min="8986" max="8986" width="10.54296875" style="1548" bestFit="1" customWidth="1"/>
    <col min="8987" max="8987" width="0" style="1548" hidden="1" customWidth="1"/>
    <col min="8988" max="8988" width="15.1796875" style="1548" bestFit="1" customWidth="1"/>
    <col min="8989" max="8989" width="9.1796875" style="1548"/>
    <col min="8990" max="8990" width="15.1796875" style="1548" bestFit="1" customWidth="1"/>
    <col min="8991" max="9210" width="9.1796875" style="1548"/>
    <col min="9211" max="9211" width="16.453125" style="1548" customWidth="1"/>
    <col min="9212" max="9216" width="2" style="1548" customWidth="1"/>
    <col min="9217" max="9217" width="25.7265625" style="1548" customWidth="1"/>
    <col min="9218" max="9218" width="3.26953125" style="1548" customWidth="1"/>
    <col min="9219" max="9219" width="15.54296875" style="1548" customWidth="1"/>
    <col min="9220" max="9220" width="1.54296875" style="1548" customWidth="1"/>
    <col min="9221" max="9221" width="15.54296875" style="1548" customWidth="1"/>
    <col min="9222" max="9222" width="1.54296875" style="1548" customWidth="1"/>
    <col min="9223" max="9223" width="15.54296875" style="1548" customWidth="1"/>
    <col min="9224" max="9224" width="1.54296875" style="1548" customWidth="1"/>
    <col min="9225" max="9225" width="15.54296875" style="1548" customWidth="1"/>
    <col min="9226" max="9226" width="1.54296875" style="1548" customWidth="1"/>
    <col min="9227" max="9227" width="15.54296875" style="1548" customWidth="1"/>
    <col min="9228" max="9228" width="1.54296875" style="1548" customWidth="1"/>
    <col min="9229" max="9229" width="15.54296875" style="1548" customWidth="1"/>
    <col min="9230" max="9230" width="1.54296875" style="1548" customWidth="1"/>
    <col min="9231" max="9231" width="15.54296875" style="1548" customWidth="1"/>
    <col min="9232" max="9232" width="1.54296875" style="1548" customWidth="1"/>
    <col min="9233" max="9233" width="15.54296875" style="1548" customWidth="1"/>
    <col min="9234" max="9234" width="1.54296875" style="1548" customWidth="1"/>
    <col min="9235" max="9235" width="15.54296875" style="1548" customWidth="1"/>
    <col min="9236" max="9236" width="1.54296875" style="1548" customWidth="1"/>
    <col min="9237" max="9237" width="15.54296875" style="1548" customWidth="1"/>
    <col min="9238" max="9238" width="1.54296875" style="1548" customWidth="1"/>
    <col min="9239" max="9239" width="15.54296875" style="1548" customWidth="1"/>
    <col min="9240" max="9240" width="1.54296875" style="1548" customWidth="1"/>
    <col min="9241" max="9241" width="15.54296875" style="1548" customWidth="1"/>
    <col min="9242" max="9242" width="10.54296875" style="1548" bestFit="1" customWidth="1"/>
    <col min="9243" max="9243" width="0" style="1548" hidden="1" customWidth="1"/>
    <col min="9244" max="9244" width="15.1796875" style="1548" bestFit="1" customWidth="1"/>
    <col min="9245" max="9245" width="9.1796875" style="1548"/>
    <col min="9246" max="9246" width="15.1796875" style="1548" bestFit="1" customWidth="1"/>
    <col min="9247" max="9466" width="9.1796875" style="1548"/>
    <col min="9467" max="9467" width="16.453125" style="1548" customWidth="1"/>
    <col min="9468" max="9472" width="2" style="1548" customWidth="1"/>
    <col min="9473" max="9473" width="25.7265625" style="1548" customWidth="1"/>
    <col min="9474" max="9474" width="3.26953125" style="1548" customWidth="1"/>
    <col min="9475" max="9475" width="15.54296875" style="1548" customWidth="1"/>
    <col min="9476" max="9476" width="1.54296875" style="1548" customWidth="1"/>
    <col min="9477" max="9477" width="15.54296875" style="1548" customWidth="1"/>
    <col min="9478" max="9478" width="1.54296875" style="1548" customWidth="1"/>
    <col min="9479" max="9479" width="15.54296875" style="1548" customWidth="1"/>
    <col min="9480" max="9480" width="1.54296875" style="1548" customWidth="1"/>
    <col min="9481" max="9481" width="15.54296875" style="1548" customWidth="1"/>
    <col min="9482" max="9482" width="1.54296875" style="1548" customWidth="1"/>
    <col min="9483" max="9483" width="15.54296875" style="1548" customWidth="1"/>
    <col min="9484" max="9484" width="1.54296875" style="1548" customWidth="1"/>
    <col min="9485" max="9485" width="15.54296875" style="1548" customWidth="1"/>
    <col min="9486" max="9486" width="1.54296875" style="1548" customWidth="1"/>
    <col min="9487" max="9487" width="15.54296875" style="1548" customWidth="1"/>
    <col min="9488" max="9488" width="1.54296875" style="1548" customWidth="1"/>
    <col min="9489" max="9489" width="15.54296875" style="1548" customWidth="1"/>
    <col min="9490" max="9490" width="1.54296875" style="1548" customWidth="1"/>
    <col min="9491" max="9491" width="15.54296875" style="1548" customWidth="1"/>
    <col min="9492" max="9492" width="1.54296875" style="1548" customWidth="1"/>
    <col min="9493" max="9493" width="15.54296875" style="1548" customWidth="1"/>
    <col min="9494" max="9494" width="1.54296875" style="1548" customWidth="1"/>
    <col min="9495" max="9495" width="15.54296875" style="1548" customWidth="1"/>
    <col min="9496" max="9496" width="1.54296875" style="1548" customWidth="1"/>
    <col min="9497" max="9497" width="15.54296875" style="1548" customWidth="1"/>
    <col min="9498" max="9498" width="10.54296875" style="1548" bestFit="1" customWidth="1"/>
    <col min="9499" max="9499" width="0" style="1548" hidden="1" customWidth="1"/>
    <col min="9500" max="9500" width="15.1796875" style="1548" bestFit="1" customWidth="1"/>
    <col min="9501" max="9501" width="9.1796875" style="1548"/>
    <col min="9502" max="9502" width="15.1796875" style="1548" bestFit="1" customWidth="1"/>
    <col min="9503" max="9722" width="9.1796875" style="1548"/>
    <col min="9723" max="9723" width="16.453125" style="1548" customWidth="1"/>
    <col min="9724" max="9728" width="2" style="1548" customWidth="1"/>
    <col min="9729" max="9729" width="25.7265625" style="1548" customWidth="1"/>
    <col min="9730" max="9730" width="3.26953125" style="1548" customWidth="1"/>
    <col min="9731" max="9731" width="15.54296875" style="1548" customWidth="1"/>
    <col min="9732" max="9732" width="1.54296875" style="1548" customWidth="1"/>
    <col min="9733" max="9733" width="15.54296875" style="1548" customWidth="1"/>
    <col min="9734" max="9734" width="1.54296875" style="1548" customWidth="1"/>
    <col min="9735" max="9735" width="15.54296875" style="1548" customWidth="1"/>
    <col min="9736" max="9736" width="1.54296875" style="1548" customWidth="1"/>
    <col min="9737" max="9737" width="15.54296875" style="1548" customWidth="1"/>
    <col min="9738" max="9738" width="1.54296875" style="1548" customWidth="1"/>
    <col min="9739" max="9739" width="15.54296875" style="1548" customWidth="1"/>
    <col min="9740" max="9740" width="1.54296875" style="1548" customWidth="1"/>
    <col min="9741" max="9741" width="15.54296875" style="1548" customWidth="1"/>
    <col min="9742" max="9742" width="1.54296875" style="1548" customWidth="1"/>
    <col min="9743" max="9743" width="15.54296875" style="1548" customWidth="1"/>
    <col min="9744" max="9744" width="1.54296875" style="1548" customWidth="1"/>
    <col min="9745" max="9745" width="15.54296875" style="1548" customWidth="1"/>
    <col min="9746" max="9746" width="1.54296875" style="1548" customWidth="1"/>
    <col min="9747" max="9747" width="15.54296875" style="1548" customWidth="1"/>
    <col min="9748" max="9748" width="1.54296875" style="1548" customWidth="1"/>
    <col min="9749" max="9749" width="15.54296875" style="1548" customWidth="1"/>
    <col min="9750" max="9750" width="1.54296875" style="1548" customWidth="1"/>
    <col min="9751" max="9751" width="15.54296875" style="1548" customWidth="1"/>
    <col min="9752" max="9752" width="1.54296875" style="1548" customWidth="1"/>
    <col min="9753" max="9753" width="15.54296875" style="1548" customWidth="1"/>
    <col min="9754" max="9754" width="10.54296875" style="1548" bestFit="1" customWidth="1"/>
    <col min="9755" max="9755" width="0" style="1548" hidden="1" customWidth="1"/>
    <col min="9756" max="9756" width="15.1796875" style="1548" bestFit="1" customWidth="1"/>
    <col min="9757" max="9757" width="9.1796875" style="1548"/>
    <col min="9758" max="9758" width="15.1796875" style="1548" bestFit="1" customWidth="1"/>
    <col min="9759" max="9978" width="9.1796875" style="1548"/>
    <col min="9979" max="9979" width="16.453125" style="1548" customWidth="1"/>
    <col min="9980" max="9984" width="2" style="1548" customWidth="1"/>
    <col min="9985" max="9985" width="25.7265625" style="1548" customWidth="1"/>
    <col min="9986" max="9986" width="3.26953125" style="1548" customWidth="1"/>
    <col min="9987" max="9987" width="15.54296875" style="1548" customWidth="1"/>
    <col min="9988" max="9988" width="1.54296875" style="1548" customWidth="1"/>
    <col min="9989" max="9989" width="15.54296875" style="1548" customWidth="1"/>
    <col min="9990" max="9990" width="1.54296875" style="1548" customWidth="1"/>
    <col min="9991" max="9991" width="15.54296875" style="1548" customWidth="1"/>
    <col min="9992" max="9992" width="1.54296875" style="1548" customWidth="1"/>
    <col min="9993" max="9993" width="15.54296875" style="1548" customWidth="1"/>
    <col min="9994" max="9994" width="1.54296875" style="1548" customWidth="1"/>
    <col min="9995" max="9995" width="15.54296875" style="1548" customWidth="1"/>
    <col min="9996" max="9996" width="1.54296875" style="1548" customWidth="1"/>
    <col min="9997" max="9997" width="15.54296875" style="1548" customWidth="1"/>
    <col min="9998" max="9998" width="1.54296875" style="1548" customWidth="1"/>
    <col min="9999" max="9999" width="15.54296875" style="1548" customWidth="1"/>
    <col min="10000" max="10000" width="1.54296875" style="1548" customWidth="1"/>
    <col min="10001" max="10001" width="15.54296875" style="1548" customWidth="1"/>
    <col min="10002" max="10002" width="1.54296875" style="1548" customWidth="1"/>
    <col min="10003" max="10003" width="15.54296875" style="1548" customWidth="1"/>
    <col min="10004" max="10004" width="1.54296875" style="1548" customWidth="1"/>
    <col min="10005" max="10005" width="15.54296875" style="1548" customWidth="1"/>
    <col min="10006" max="10006" width="1.54296875" style="1548" customWidth="1"/>
    <col min="10007" max="10007" width="15.54296875" style="1548" customWidth="1"/>
    <col min="10008" max="10008" width="1.54296875" style="1548" customWidth="1"/>
    <col min="10009" max="10009" width="15.54296875" style="1548" customWidth="1"/>
    <col min="10010" max="10010" width="10.54296875" style="1548" bestFit="1" customWidth="1"/>
    <col min="10011" max="10011" width="0" style="1548" hidden="1" customWidth="1"/>
    <col min="10012" max="10012" width="15.1796875" style="1548" bestFit="1" customWidth="1"/>
    <col min="10013" max="10013" width="9.1796875" style="1548"/>
    <col min="10014" max="10014" width="15.1796875" style="1548" bestFit="1" customWidth="1"/>
    <col min="10015" max="10234" width="9.1796875" style="1548"/>
    <col min="10235" max="10235" width="16.453125" style="1548" customWidth="1"/>
    <col min="10236" max="10240" width="2" style="1548" customWidth="1"/>
    <col min="10241" max="10241" width="25.7265625" style="1548" customWidth="1"/>
    <col min="10242" max="10242" width="3.26953125" style="1548" customWidth="1"/>
    <col min="10243" max="10243" width="15.54296875" style="1548" customWidth="1"/>
    <col min="10244" max="10244" width="1.54296875" style="1548" customWidth="1"/>
    <col min="10245" max="10245" width="15.54296875" style="1548" customWidth="1"/>
    <col min="10246" max="10246" width="1.54296875" style="1548" customWidth="1"/>
    <col min="10247" max="10247" width="15.54296875" style="1548" customWidth="1"/>
    <col min="10248" max="10248" width="1.54296875" style="1548" customWidth="1"/>
    <col min="10249" max="10249" width="15.54296875" style="1548" customWidth="1"/>
    <col min="10250" max="10250" width="1.54296875" style="1548" customWidth="1"/>
    <col min="10251" max="10251" width="15.54296875" style="1548" customWidth="1"/>
    <col min="10252" max="10252" width="1.54296875" style="1548" customWidth="1"/>
    <col min="10253" max="10253" width="15.54296875" style="1548" customWidth="1"/>
    <col min="10254" max="10254" width="1.54296875" style="1548" customWidth="1"/>
    <col min="10255" max="10255" width="15.54296875" style="1548" customWidth="1"/>
    <col min="10256" max="10256" width="1.54296875" style="1548" customWidth="1"/>
    <col min="10257" max="10257" width="15.54296875" style="1548" customWidth="1"/>
    <col min="10258" max="10258" width="1.54296875" style="1548" customWidth="1"/>
    <col min="10259" max="10259" width="15.54296875" style="1548" customWidth="1"/>
    <col min="10260" max="10260" width="1.54296875" style="1548" customWidth="1"/>
    <col min="10261" max="10261" width="15.54296875" style="1548" customWidth="1"/>
    <col min="10262" max="10262" width="1.54296875" style="1548" customWidth="1"/>
    <col min="10263" max="10263" width="15.54296875" style="1548" customWidth="1"/>
    <col min="10264" max="10264" width="1.54296875" style="1548" customWidth="1"/>
    <col min="10265" max="10265" width="15.54296875" style="1548" customWidth="1"/>
    <col min="10266" max="10266" width="10.54296875" style="1548" bestFit="1" customWidth="1"/>
    <col min="10267" max="10267" width="0" style="1548" hidden="1" customWidth="1"/>
    <col min="10268" max="10268" width="15.1796875" style="1548" bestFit="1" customWidth="1"/>
    <col min="10269" max="10269" width="9.1796875" style="1548"/>
    <col min="10270" max="10270" width="15.1796875" style="1548" bestFit="1" customWidth="1"/>
    <col min="10271" max="10490" width="9.1796875" style="1548"/>
    <col min="10491" max="10491" width="16.453125" style="1548" customWidth="1"/>
    <col min="10492" max="10496" width="2" style="1548" customWidth="1"/>
    <col min="10497" max="10497" width="25.7265625" style="1548" customWidth="1"/>
    <col min="10498" max="10498" width="3.26953125" style="1548" customWidth="1"/>
    <col min="10499" max="10499" width="15.54296875" style="1548" customWidth="1"/>
    <col min="10500" max="10500" width="1.54296875" style="1548" customWidth="1"/>
    <col min="10501" max="10501" width="15.54296875" style="1548" customWidth="1"/>
    <col min="10502" max="10502" width="1.54296875" style="1548" customWidth="1"/>
    <col min="10503" max="10503" width="15.54296875" style="1548" customWidth="1"/>
    <col min="10504" max="10504" width="1.54296875" style="1548" customWidth="1"/>
    <col min="10505" max="10505" width="15.54296875" style="1548" customWidth="1"/>
    <col min="10506" max="10506" width="1.54296875" style="1548" customWidth="1"/>
    <col min="10507" max="10507" width="15.54296875" style="1548" customWidth="1"/>
    <col min="10508" max="10508" width="1.54296875" style="1548" customWidth="1"/>
    <col min="10509" max="10509" width="15.54296875" style="1548" customWidth="1"/>
    <col min="10510" max="10510" width="1.54296875" style="1548" customWidth="1"/>
    <col min="10511" max="10511" width="15.54296875" style="1548" customWidth="1"/>
    <col min="10512" max="10512" width="1.54296875" style="1548" customWidth="1"/>
    <col min="10513" max="10513" width="15.54296875" style="1548" customWidth="1"/>
    <col min="10514" max="10514" width="1.54296875" style="1548" customWidth="1"/>
    <col min="10515" max="10515" width="15.54296875" style="1548" customWidth="1"/>
    <col min="10516" max="10516" width="1.54296875" style="1548" customWidth="1"/>
    <col min="10517" max="10517" width="15.54296875" style="1548" customWidth="1"/>
    <col min="10518" max="10518" width="1.54296875" style="1548" customWidth="1"/>
    <col min="10519" max="10519" width="15.54296875" style="1548" customWidth="1"/>
    <col min="10520" max="10520" width="1.54296875" style="1548" customWidth="1"/>
    <col min="10521" max="10521" width="15.54296875" style="1548" customWidth="1"/>
    <col min="10522" max="10522" width="10.54296875" style="1548" bestFit="1" customWidth="1"/>
    <col min="10523" max="10523" width="0" style="1548" hidden="1" customWidth="1"/>
    <col min="10524" max="10524" width="15.1796875" style="1548" bestFit="1" customWidth="1"/>
    <col min="10525" max="10525" width="9.1796875" style="1548"/>
    <col min="10526" max="10526" width="15.1796875" style="1548" bestFit="1" customWidth="1"/>
    <col min="10527" max="10746" width="9.1796875" style="1548"/>
    <col min="10747" max="10747" width="16.453125" style="1548" customWidth="1"/>
    <col min="10748" max="10752" width="2" style="1548" customWidth="1"/>
    <col min="10753" max="10753" width="25.7265625" style="1548" customWidth="1"/>
    <col min="10754" max="10754" width="3.26953125" style="1548" customWidth="1"/>
    <col min="10755" max="10755" width="15.54296875" style="1548" customWidth="1"/>
    <col min="10756" max="10756" width="1.54296875" style="1548" customWidth="1"/>
    <col min="10757" max="10757" width="15.54296875" style="1548" customWidth="1"/>
    <col min="10758" max="10758" width="1.54296875" style="1548" customWidth="1"/>
    <col min="10759" max="10759" width="15.54296875" style="1548" customWidth="1"/>
    <col min="10760" max="10760" width="1.54296875" style="1548" customWidth="1"/>
    <col min="10761" max="10761" width="15.54296875" style="1548" customWidth="1"/>
    <col min="10762" max="10762" width="1.54296875" style="1548" customWidth="1"/>
    <col min="10763" max="10763" width="15.54296875" style="1548" customWidth="1"/>
    <col min="10764" max="10764" width="1.54296875" style="1548" customWidth="1"/>
    <col min="10765" max="10765" width="15.54296875" style="1548" customWidth="1"/>
    <col min="10766" max="10766" width="1.54296875" style="1548" customWidth="1"/>
    <col min="10767" max="10767" width="15.54296875" style="1548" customWidth="1"/>
    <col min="10768" max="10768" width="1.54296875" style="1548" customWidth="1"/>
    <col min="10769" max="10769" width="15.54296875" style="1548" customWidth="1"/>
    <col min="10770" max="10770" width="1.54296875" style="1548" customWidth="1"/>
    <col min="10771" max="10771" width="15.54296875" style="1548" customWidth="1"/>
    <col min="10772" max="10772" width="1.54296875" style="1548" customWidth="1"/>
    <col min="10773" max="10773" width="15.54296875" style="1548" customWidth="1"/>
    <col min="10774" max="10774" width="1.54296875" style="1548" customWidth="1"/>
    <col min="10775" max="10775" width="15.54296875" style="1548" customWidth="1"/>
    <col min="10776" max="10776" width="1.54296875" style="1548" customWidth="1"/>
    <col min="10777" max="10777" width="15.54296875" style="1548" customWidth="1"/>
    <col min="10778" max="10778" width="10.54296875" style="1548" bestFit="1" customWidth="1"/>
    <col min="10779" max="10779" width="0" style="1548" hidden="1" customWidth="1"/>
    <col min="10780" max="10780" width="15.1796875" style="1548" bestFit="1" customWidth="1"/>
    <col min="10781" max="10781" width="9.1796875" style="1548"/>
    <col min="10782" max="10782" width="15.1796875" style="1548" bestFit="1" customWidth="1"/>
    <col min="10783" max="11002" width="9.1796875" style="1548"/>
    <col min="11003" max="11003" width="16.453125" style="1548" customWidth="1"/>
    <col min="11004" max="11008" width="2" style="1548" customWidth="1"/>
    <col min="11009" max="11009" width="25.7265625" style="1548" customWidth="1"/>
    <col min="11010" max="11010" width="3.26953125" style="1548" customWidth="1"/>
    <col min="11011" max="11011" width="15.54296875" style="1548" customWidth="1"/>
    <col min="11012" max="11012" width="1.54296875" style="1548" customWidth="1"/>
    <col min="11013" max="11013" width="15.54296875" style="1548" customWidth="1"/>
    <col min="11014" max="11014" width="1.54296875" style="1548" customWidth="1"/>
    <col min="11015" max="11015" width="15.54296875" style="1548" customWidth="1"/>
    <col min="11016" max="11016" width="1.54296875" style="1548" customWidth="1"/>
    <col min="11017" max="11017" width="15.54296875" style="1548" customWidth="1"/>
    <col min="11018" max="11018" width="1.54296875" style="1548" customWidth="1"/>
    <col min="11019" max="11019" width="15.54296875" style="1548" customWidth="1"/>
    <col min="11020" max="11020" width="1.54296875" style="1548" customWidth="1"/>
    <col min="11021" max="11021" width="15.54296875" style="1548" customWidth="1"/>
    <col min="11022" max="11022" width="1.54296875" style="1548" customWidth="1"/>
    <col min="11023" max="11023" width="15.54296875" style="1548" customWidth="1"/>
    <col min="11024" max="11024" width="1.54296875" style="1548" customWidth="1"/>
    <col min="11025" max="11025" width="15.54296875" style="1548" customWidth="1"/>
    <col min="11026" max="11026" width="1.54296875" style="1548" customWidth="1"/>
    <col min="11027" max="11027" width="15.54296875" style="1548" customWidth="1"/>
    <col min="11028" max="11028" width="1.54296875" style="1548" customWidth="1"/>
    <col min="11029" max="11029" width="15.54296875" style="1548" customWidth="1"/>
    <col min="11030" max="11030" width="1.54296875" style="1548" customWidth="1"/>
    <col min="11031" max="11031" width="15.54296875" style="1548" customWidth="1"/>
    <col min="11032" max="11032" width="1.54296875" style="1548" customWidth="1"/>
    <col min="11033" max="11033" width="15.54296875" style="1548" customWidth="1"/>
    <col min="11034" max="11034" width="10.54296875" style="1548" bestFit="1" customWidth="1"/>
    <col min="11035" max="11035" width="0" style="1548" hidden="1" customWidth="1"/>
    <col min="11036" max="11036" width="15.1796875" style="1548" bestFit="1" customWidth="1"/>
    <col min="11037" max="11037" width="9.1796875" style="1548"/>
    <col min="11038" max="11038" width="15.1796875" style="1548" bestFit="1" customWidth="1"/>
    <col min="11039" max="11258" width="9.1796875" style="1548"/>
    <col min="11259" max="11259" width="16.453125" style="1548" customWidth="1"/>
    <col min="11260" max="11264" width="2" style="1548" customWidth="1"/>
    <col min="11265" max="11265" width="25.7265625" style="1548" customWidth="1"/>
    <col min="11266" max="11266" width="3.26953125" style="1548" customWidth="1"/>
    <col min="11267" max="11267" width="15.54296875" style="1548" customWidth="1"/>
    <col min="11268" max="11268" width="1.54296875" style="1548" customWidth="1"/>
    <col min="11269" max="11269" width="15.54296875" style="1548" customWidth="1"/>
    <col min="11270" max="11270" width="1.54296875" style="1548" customWidth="1"/>
    <col min="11271" max="11271" width="15.54296875" style="1548" customWidth="1"/>
    <col min="11272" max="11272" width="1.54296875" style="1548" customWidth="1"/>
    <col min="11273" max="11273" width="15.54296875" style="1548" customWidth="1"/>
    <col min="11274" max="11274" width="1.54296875" style="1548" customWidth="1"/>
    <col min="11275" max="11275" width="15.54296875" style="1548" customWidth="1"/>
    <col min="11276" max="11276" width="1.54296875" style="1548" customWidth="1"/>
    <col min="11277" max="11277" width="15.54296875" style="1548" customWidth="1"/>
    <col min="11278" max="11278" width="1.54296875" style="1548" customWidth="1"/>
    <col min="11279" max="11279" width="15.54296875" style="1548" customWidth="1"/>
    <col min="11280" max="11280" width="1.54296875" style="1548" customWidth="1"/>
    <col min="11281" max="11281" width="15.54296875" style="1548" customWidth="1"/>
    <col min="11282" max="11282" width="1.54296875" style="1548" customWidth="1"/>
    <col min="11283" max="11283" width="15.54296875" style="1548" customWidth="1"/>
    <col min="11284" max="11284" width="1.54296875" style="1548" customWidth="1"/>
    <col min="11285" max="11285" width="15.54296875" style="1548" customWidth="1"/>
    <col min="11286" max="11286" width="1.54296875" style="1548" customWidth="1"/>
    <col min="11287" max="11287" width="15.54296875" style="1548" customWidth="1"/>
    <col min="11288" max="11288" width="1.54296875" style="1548" customWidth="1"/>
    <col min="11289" max="11289" width="15.54296875" style="1548" customWidth="1"/>
    <col min="11290" max="11290" width="10.54296875" style="1548" bestFit="1" customWidth="1"/>
    <col min="11291" max="11291" width="0" style="1548" hidden="1" customWidth="1"/>
    <col min="11292" max="11292" width="15.1796875" style="1548" bestFit="1" customWidth="1"/>
    <col min="11293" max="11293" width="9.1796875" style="1548"/>
    <col min="11294" max="11294" width="15.1796875" style="1548" bestFit="1" customWidth="1"/>
    <col min="11295" max="11514" width="9.1796875" style="1548"/>
    <col min="11515" max="11515" width="16.453125" style="1548" customWidth="1"/>
    <col min="11516" max="11520" width="2" style="1548" customWidth="1"/>
    <col min="11521" max="11521" width="25.7265625" style="1548" customWidth="1"/>
    <col min="11522" max="11522" width="3.26953125" style="1548" customWidth="1"/>
    <col min="11523" max="11523" width="15.54296875" style="1548" customWidth="1"/>
    <col min="11524" max="11524" width="1.54296875" style="1548" customWidth="1"/>
    <col min="11525" max="11525" width="15.54296875" style="1548" customWidth="1"/>
    <col min="11526" max="11526" width="1.54296875" style="1548" customWidth="1"/>
    <col min="11527" max="11527" width="15.54296875" style="1548" customWidth="1"/>
    <col min="11528" max="11528" width="1.54296875" style="1548" customWidth="1"/>
    <col min="11529" max="11529" width="15.54296875" style="1548" customWidth="1"/>
    <col min="11530" max="11530" width="1.54296875" style="1548" customWidth="1"/>
    <col min="11531" max="11531" width="15.54296875" style="1548" customWidth="1"/>
    <col min="11532" max="11532" width="1.54296875" style="1548" customWidth="1"/>
    <col min="11533" max="11533" width="15.54296875" style="1548" customWidth="1"/>
    <col min="11534" max="11534" width="1.54296875" style="1548" customWidth="1"/>
    <col min="11535" max="11535" width="15.54296875" style="1548" customWidth="1"/>
    <col min="11536" max="11536" width="1.54296875" style="1548" customWidth="1"/>
    <col min="11537" max="11537" width="15.54296875" style="1548" customWidth="1"/>
    <col min="11538" max="11538" width="1.54296875" style="1548" customWidth="1"/>
    <col min="11539" max="11539" width="15.54296875" style="1548" customWidth="1"/>
    <col min="11540" max="11540" width="1.54296875" style="1548" customWidth="1"/>
    <col min="11541" max="11541" width="15.54296875" style="1548" customWidth="1"/>
    <col min="11542" max="11542" width="1.54296875" style="1548" customWidth="1"/>
    <col min="11543" max="11543" width="15.54296875" style="1548" customWidth="1"/>
    <col min="11544" max="11544" width="1.54296875" style="1548" customWidth="1"/>
    <col min="11545" max="11545" width="15.54296875" style="1548" customWidth="1"/>
    <col min="11546" max="11546" width="10.54296875" style="1548" bestFit="1" customWidth="1"/>
    <col min="11547" max="11547" width="0" style="1548" hidden="1" customWidth="1"/>
    <col min="11548" max="11548" width="15.1796875" style="1548" bestFit="1" customWidth="1"/>
    <col min="11549" max="11549" width="9.1796875" style="1548"/>
    <col min="11550" max="11550" width="15.1796875" style="1548" bestFit="1" customWidth="1"/>
    <col min="11551" max="11770" width="9.1796875" style="1548"/>
    <col min="11771" max="11771" width="16.453125" style="1548" customWidth="1"/>
    <col min="11772" max="11776" width="2" style="1548" customWidth="1"/>
    <col min="11777" max="11777" width="25.7265625" style="1548" customWidth="1"/>
    <col min="11778" max="11778" width="3.26953125" style="1548" customWidth="1"/>
    <col min="11779" max="11779" width="15.54296875" style="1548" customWidth="1"/>
    <col min="11780" max="11780" width="1.54296875" style="1548" customWidth="1"/>
    <col min="11781" max="11781" width="15.54296875" style="1548" customWidth="1"/>
    <col min="11782" max="11782" width="1.54296875" style="1548" customWidth="1"/>
    <col min="11783" max="11783" width="15.54296875" style="1548" customWidth="1"/>
    <col min="11784" max="11784" width="1.54296875" style="1548" customWidth="1"/>
    <col min="11785" max="11785" width="15.54296875" style="1548" customWidth="1"/>
    <col min="11786" max="11786" width="1.54296875" style="1548" customWidth="1"/>
    <col min="11787" max="11787" width="15.54296875" style="1548" customWidth="1"/>
    <col min="11788" max="11788" width="1.54296875" style="1548" customWidth="1"/>
    <col min="11789" max="11789" width="15.54296875" style="1548" customWidth="1"/>
    <col min="11790" max="11790" width="1.54296875" style="1548" customWidth="1"/>
    <col min="11791" max="11791" width="15.54296875" style="1548" customWidth="1"/>
    <col min="11792" max="11792" width="1.54296875" style="1548" customWidth="1"/>
    <col min="11793" max="11793" width="15.54296875" style="1548" customWidth="1"/>
    <col min="11794" max="11794" width="1.54296875" style="1548" customWidth="1"/>
    <col min="11795" max="11795" width="15.54296875" style="1548" customWidth="1"/>
    <col min="11796" max="11796" width="1.54296875" style="1548" customWidth="1"/>
    <col min="11797" max="11797" width="15.54296875" style="1548" customWidth="1"/>
    <col min="11798" max="11798" width="1.54296875" style="1548" customWidth="1"/>
    <col min="11799" max="11799" width="15.54296875" style="1548" customWidth="1"/>
    <col min="11800" max="11800" width="1.54296875" style="1548" customWidth="1"/>
    <col min="11801" max="11801" width="15.54296875" style="1548" customWidth="1"/>
    <col min="11802" max="11802" width="10.54296875" style="1548" bestFit="1" customWidth="1"/>
    <col min="11803" max="11803" width="0" style="1548" hidden="1" customWidth="1"/>
    <col min="11804" max="11804" width="15.1796875" style="1548" bestFit="1" customWidth="1"/>
    <col min="11805" max="11805" width="9.1796875" style="1548"/>
    <col min="11806" max="11806" width="15.1796875" style="1548" bestFit="1" customWidth="1"/>
    <col min="11807" max="12026" width="9.1796875" style="1548"/>
    <col min="12027" max="12027" width="16.453125" style="1548" customWidth="1"/>
    <col min="12028" max="12032" width="2" style="1548" customWidth="1"/>
    <col min="12033" max="12033" width="25.7265625" style="1548" customWidth="1"/>
    <col min="12034" max="12034" width="3.26953125" style="1548" customWidth="1"/>
    <col min="12035" max="12035" width="15.54296875" style="1548" customWidth="1"/>
    <col min="12036" max="12036" width="1.54296875" style="1548" customWidth="1"/>
    <col min="12037" max="12037" width="15.54296875" style="1548" customWidth="1"/>
    <col min="12038" max="12038" width="1.54296875" style="1548" customWidth="1"/>
    <col min="12039" max="12039" width="15.54296875" style="1548" customWidth="1"/>
    <col min="12040" max="12040" width="1.54296875" style="1548" customWidth="1"/>
    <col min="12041" max="12041" width="15.54296875" style="1548" customWidth="1"/>
    <col min="12042" max="12042" width="1.54296875" style="1548" customWidth="1"/>
    <col min="12043" max="12043" width="15.54296875" style="1548" customWidth="1"/>
    <col min="12044" max="12044" width="1.54296875" style="1548" customWidth="1"/>
    <col min="12045" max="12045" width="15.54296875" style="1548" customWidth="1"/>
    <col min="12046" max="12046" width="1.54296875" style="1548" customWidth="1"/>
    <col min="12047" max="12047" width="15.54296875" style="1548" customWidth="1"/>
    <col min="12048" max="12048" width="1.54296875" style="1548" customWidth="1"/>
    <col min="12049" max="12049" width="15.54296875" style="1548" customWidth="1"/>
    <col min="12050" max="12050" width="1.54296875" style="1548" customWidth="1"/>
    <col min="12051" max="12051" width="15.54296875" style="1548" customWidth="1"/>
    <col min="12052" max="12052" width="1.54296875" style="1548" customWidth="1"/>
    <col min="12053" max="12053" width="15.54296875" style="1548" customWidth="1"/>
    <col min="12054" max="12054" width="1.54296875" style="1548" customWidth="1"/>
    <col min="12055" max="12055" width="15.54296875" style="1548" customWidth="1"/>
    <col min="12056" max="12056" width="1.54296875" style="1548" customWidth="1"/>
    <col min="12057" max="12057" width="15.54296875" style="1548" customWidth="1"/>
    <col min="12058" max="12058" width="10.54296875" style="1548" bestFit="1" customWidth="1"/>
    <col min="12059" max="12059" width="0" style="1548" hidden="1" customWidth="1"/>
    <col min="12060" max="12060" width="15.1796875" style="1548" bestFit="1" customWidth="1"/>
    <col min="12061" max="12061" width="9.1796875" style="1548"/>
    <col min="12062" max="12062" width="15.1796875" style="1548" bestFit="1" customWidth="1"/>
    <col min="12063" max="12282" width="9.1796875" style="1548"/>
    <col min="12283" max="12283" width="16.453125" style="1548" customWidth="1"/>
    <col min="12284" max="12288" width="2" style="1548" customWidth="1"/>
    <col min="12289" max="12289" width="25.7265625" style="1548" customWidth="1"/>
    <col min="12290" max="12290" width="3.26953125" style="1548" customWidth="1"/>
    <col min="12291" max="12291" width="15.54296875" style="1548" customWidth="1"/>
    <col min="12292" max="12292" width="1.54296875" style="1548" customWidth="1"/>
    <col min="12293" max="12293" width="15.54296875" style="1548" customWidth="1"/>
    <col min="12294" max="12294" width="1.54296875" style="1548" customWidth="1"/>
    <col min="12295" max="12295" width="15.54296875" style="1548" customWidth="1"/>
    <col min="12296" max="12296" width="1.54296875" style="1548" customWidth="1"/>
    <col min="12297" max="12297" width="15.54296875" style="1548" customWidth="1"/>
    <col min="12298" max="12298" width="1.54296875" style="1548" customWidth="1"/>
    <col min="12299" max="12299" width="15.54296875" style="1548" customWidth="1"/>
    <col min="12300" max="12300" width="1.54296875" style="1548" customWidth="1"/>
    <col min="12301" max="12301" width="15.54296875" style="1548" customWidth="1"/>
    <col min="12302" max="12302" width="1.54296875" style="1548" customWidth="1"/>
    <col min="12303" max="12303" width="15.54296875" style="1548" customWidth="1"/>
    <col min="12304" max="12304" width="1.54296875" style="1548" customWidth="1"/>
    <col min="12305" max="12305" width="15.54296875" style="1548" customWidth="1"/>
    <col min="12306" max="12306" width="1.54296875" style="1548" customWidth="1"/>
    <col min="12307" max="12307" width="15.54296875" style="1548" customWidth="1"/>
    <col min="12308" max="12308" width="1.54296875" style="1548" customWidth="1"/>
    <col min="12309" max="12309" width="15.54296875" style="1548" customWidth="1"/>
    <col min="12310" max="12310" width="1.54296875" style="1548" customWidth="1"/>
    <col min="12311" max="12311" width="15.54296875" style="1548" customWidth="1"/>
    <col min="12312" max="12312" width="1.54296875" style="1548" customWidth="1"/>
    <col min="12313" max="12313" width="15.54296875" style="1548" customWidth="1"/>
    <col min="12314" max="12314" width="10.54296875" style="1548" bestFit="1" customWidth="1"/>
    <col min="12315" max="12315" width="0" style="1548" hidden="1" customWidth="1"/>
    <col min="12316" max="12316" width="15.1796875" style="1548" bestFit="1" customWidth="1"/>
    <col min="12317" max="12317" width="9.1796875" style="1548"/>
    <col min="12318" max="12318" width="15.1796875" style="1548" bestFit="1" customWidth="1"/>
    <col min="12319" max="12538" width="9.1796875" style="1548"/>
    <col min="12539" max="12539" width="16.453125" style="1548" customWidth="1"/>
    <col min="12540" max="12544" width="2" style="1548" customWidth="1"/>
    <col min="12545" max="12545" width="25.7265625" style="1548" customWidth="1"/>
    <col min="12546" max="12546" width="3.26953125" style="1548" customWidth="1"/>
    <col min="12547" max="12547" width="15.54296875" style="1548" customWidth="1"/>
    <col min="12548" max="12548" width="1.54296875" style="1548" customWidth="1"/>
    <col min="12549" max="12549" width="15.54296875" style="1548" customWidth="1"/>
    <col min="12550" max="12550" width="1.54296875" style="1548" customWidth="1"/>
    <col min="12551" max="12551" width="15.54296875" style="1548" customWidth="1"/>
    <col min="12552" max="12552" width="1.54296875" style="1548" customWidth="1"/>
    <col min="12553" max="12553" width="15.54296875" style="1548" customWidth="1"/>
    <col min="12554" max="12554" width="1.54296875" style="1548" customWidth="1"/>
    <col min="12555" max="12555" width="15.54296875" style="1548" customWidth="1"/>
    <col min="12556" max="12556" width="1.54296875" style="1548" customWidth="1"/>
    <col min="12557" max="12557" width="15.54296875" style="1548" customWidth="1"/>
    <col min="12558" max="12558" width="1.54296875" style="1548" customWidth="1"/>
    <col min="12559" max="12559" width="15.54296875" style="1548" customWidth="1"/>
    <col min="12560" max="12560" width="1.54296875" style="1548" customWidth="1"/>
    <col min="12561" max="12561" width="15.54296875" style="1548" customWidth="1"/>
    <col min="12562" max="12562" width="1.54296875" style="1548" customWidth="1"/>
    <col min="12563" max="12563" width="15.54296875" style="1548" customWidth="1"/>
    <col min="12564" max="12564" width="1.54296875" style="1548" customWidth="1"/>
    <col min="12565" max="12565" width="15.54296875" style="1548" customWidth="1"/>
    <col min="12566" max="12566" width="1.54296875" style="1548" customWidth="1"/>
    <col min="12567" max="12567" width="15.54296875" style="1548" customWidth="1"/>
    <col min="12568" max="12568" width="1.54296875" style="1548" customWidth="1"/>
    <col min="12569" max="12569" width="15.54296875" style="1548" customWidth="1"/>
    <col min="12570" max="12570" width="10.54296875" style="1548" bestFit="1" customWidth="1"/>
    <col min="12571" max="12571" width="0" style="1548" hidden="1" customWidth="1"/>
    <col min="12572" max="12572" width="15.1796875" style="1548" bestFit="1" customWidth="1"/>
    <col min="12573" max="12573" width="9.1796875" style="1548"/>
    <col min="12574" max="12574" width="15.1796875" style="1548" bestFit="1" customWidth="1"/>
    <col min="12575" max="12794" width="9.1796875" style="1548"/>
    <col min="12795" max="12795" width="16.453125" style="1548" customWidth="1"/>
    <col min="12796" max="12800" width="2" style="1548" customWidth="1"/>
    <col min="12801" max="12801" width="25.7265625" style="1548" customWidth="1"/>
    <col min="12802" max="12802" width="3.26953125" style="1548" customWidth="1"/>
    <col min="12803" max="12803" width="15.54296875" style="1548" customWidth="1"/>
    <col min="12804" max="12804" width="1.54296875" style="1548" customWidth="1"/>
    <col min="12805" max="12805" width="15.54296875" style="1548" customWidth="1"/>
    <col min="12806" max="12806" width="1.54296875" style="1548" customWidth="1"/>
    <col min="12807" max="12807" width="15.54296875" style="1548" customWidth="1"/>
    <col min="12808" max="12808" width="1.54296875" style="1548" customWidth="1"/>
    <col min="12809" max="12809" width="15.54296875" style="1548" customWidth="1"/>
    <col min="12810" max="12810" width="1.54296875" style="1548" customWidth="1"/>
    <col min="12811" max="12811" width="15.54296875" style="1548" customWidth="1"/>
    <col min="12812" max="12812" width="1.54296875" style="1548" customWidth="1"/>
    <col min="12813" max="12813" width="15.54296875" style="1548" customWidth="1"/>
    <col min="12814" max="12814" width="1.54296875" style="1548" customWidth="1"/>
    <col min="12815" max="12815" width="15.54296875" style="1548" customWidth="1"/>
    <col min="12816" max="12816" width="1.54296875" style="1548" customWidth="1"/>
    <col min="12817" max="12817" width="15.54296875" style="1548" customWidth="1"/>
    <col min="12818" max="12818" width="1.54296875" style="1548" customWidth="1"/>
    <col min="12819" max="12819" width="15.54296875" style="1548" customWidth="1"/>
    <col min="12820" max="12820" width="1.54296875" style="1548" customWidth="1"/>
    <col min="12821" max="12821" width="15.54296875" style="1548" customWidth="1"/>
    <col min="12822" max="12822" width="1.54296875" style="1548" customWidth="1"/>
    <col min="12823" max="12823" width="15.54296875" style="1548" customWidth="1"/>
    <col min="12824" max="12824" width="1.54296875" style="1548" customWidth="1"/>
    <col min="12825" max="12825" width="15.54296875" style="1548" customWidth="1"/>
    <col min="12826" max="12826" width="10.54296875" style="1548" bestFit="1" customWidth="1"/>
    <col min="12827" max="12827" width="0" style="1548" hidden="1" customWidth="1"/>
    <col min="12828" max="12828" width="15.1796875" style="1548" bestFit="1" customWidth="1"/>
    <col min="12829" max="12829" width="9.1796875" style="1548"/>
    <col min="12830" max="12830" width="15.1796875" style="1548" bestFit="1" customWidth="1"/>
    <col min="12831" max="13050" width="9.1796875" style="1548"/>
    <col min="13051" max="13051" width="16.453125" style="1548" customWidth="1"/>
    <col min="13052" max="13056" width="2" style="1548" customWidth="1"/>
    <col min="13057" max="13057" width="25.7265625" style="1548" customWidth="1"/>
    <col min="13058" max="13058" width="3.26953125" style="1548" customWidth="1"/>
    <col min="13059" max="13059" width="15.54296875" style="1548" customWidth="1"/>
    <col min="13060" max="13060" width="1.54296875" style="1548" customWidth="1"/>
    <col min="13061" max="13061" width="15.54296875" style="1548" customWidth="1"/>
    <col min="13062" max="13062" width="1.54296875" style="1548" customWidth="1"/>
    <col min="13063" max="13063" width="15.54296875" style="1548" customWidth="1"/>
    <col min="13064" max="13064" width="1.54296875" style="1548" customWidth="1"/>
    <col min="13065" max="13065" width="15.54296875" style="1548" customWidth="1"/>
    <col min="13066" max="13066" width="1.54296875" style="1548" customWidth="1"/>
    <col min="13067" max="13067" width="15.54296875" style="1548" customWidth="1"/>
    <col min="13068" max="13068" width="1.54296875" style="1548" customWidth="1"/>
    <col min="13069" max="13069" width="15.54296875" style="1548" customWidth="1"/>
    <col min="13070" max="13070" width="1.54296875" style="1548" customWidth="1"/>
    <col min="13071" max="13071" width="15.54296875" style="1548" customWidth="1"/>
    <col min="13072" max="13072" width="1.54296875" style="1548" customWidth="1"/>
    <col min="13073" max="13073" width="15.54296875" style="1548" customWidth="1"/>
    <col min="13074" max="13074" width="1.54296875" style="1548" customWidth="1"/>
    <col min="13075" max="13075" width="15.54296875" style="1548" customWidth="1"/>
    <col min="13076" max="13076" width="1.54296875" style="1548" customWidth="1"/>
    <col min="13077" max="13077" width="15.54296875" style="1548" customWidth="1"/>
    <col min="13078" max="13078" width="1.54296875" style="1548" customWidth="1"/>
    <col min="13079" max="13079" width="15.54296875" style="1548" customWidth="1"/>
    <col min="13080" max="13080" width="1.54296875" style="1548" customWidth="1"/>
    <col min="13081" max="13081" width="15.54296875" style="1548" customWidth="1"/>
    <col min="13082" max="13082" width="10.54296875" style="1548" bestFit="1" customWidth="1"/>
    <col min="13083" max="13083" width="0" style="1548" hidden="1" customWidth="1"/>
    <col min="13084" max="13084" width="15.1796875" style="1548" bestFit="1" customWidth="1"/>
    <col min="13085" max="13085" width="9.1796875" style="1548"/>
    <col min="13086" max="13086" width="15.1796875" style="1548" bestFit="1" customWidth="1"/>
    <col min="13087" max="13306" width="9.1796875" style="1548"/>
    <col min="13307" max="13307" width="16.453125" style="1548" customWidth="1"/>
    <col min="13308" max="13312" width="2" style="1548" customWidth="1"/>
    <col min="13313" max="13313" width="25.7265625" style="1548" customWidth="1"/>
    <col min="13314" max="13314" width="3.26953125" style="1548" customWidth="1"/>
    <col min="13315" max="13315" width="15.54296875" style="1548" customWidth="1"/>
    <col min="13316" max="13316" width="1.54296875" style="1548" customWidth="1"/>
    <col min="13317" max="13317" width="15.54296875" style="1548" customWidth="1"/>
    <col min="13318" max="13318" width="1.54296875" style="1548" customWidth="1"/>
    <col min="13319" max="13319" width="15.54296875" style="1548" customWidth="1"/>
    <col min="13320" max="13320" width="1.54296875" style="1548" customWidth="1"/>
    <col min="13321" max="13321" width="15.54296875" style="1548" customWidth="1"/>
    <col min="13322" max="13322" width="1.54296875" style="1548" customWidth="1"/>
    <col min="13323" max="13323" width="15.54296875" style="1548" customWidth="1"/>
    <col min="13324" max="13324" width="1.54296875" style="1548" customWidth="1"/>
    <col min="13325" max="13325" width="15.54296875" style="1548" customWidth="1"/>
    <col min="13326" max="13326" width="1.54296875" style="1548" customWidth="1"/>
    <col min="13327" max="13327" width="15.54296875" style="1548" customWidth="1"/>
    <col min="13328" max="13328" width="1.54296875" style="1548" customWidth="1"/>
    <col min="13329" max="13329" width="15.54296875" style="1548" customWidth="1"/>
    <col min="13330" max="13330" width="1.54296875" style="1548" customWidth="1"/>
    <col min="13331" max="13331" width="15.54296875" style="1548" customWidth="1"/>
    <col min="13332" max="13332" width="1.54296875" style="1548" customWidth="1"/>
    <col min="13333" max="13333" width="15.54296875" style="1548" customWidth="1"/>
    <col min="13334" max="13334" width="1.54296875" style="1548" customWidth="1"/>
    <col min="13335" max="13335" width="15.54296875" style="1548" customWidth="1"/>
    <col min="13336" max="13336" width="1.54296875" style="1548" customWidth="1"/>
    <col min="13337" max="13337" width="15.54296875" style="1548" customWidth="1"/>
    <col min="13338" max="13338" width="10.54296875" style="1548" bestFit="1" customWidth="1"/>
    <col min="13339" max="13339" width="0" style="1548" hidden="1" customWidth="1"/>
    <col min="13340" max="13340" width="15.1796875" style="1548" bestFit="1" customWidth="1"/>
    <col min="13341" max="13341" width="9.1796875" style="1548"/>
    <col min="13342" max="13342" width="15.1796875" style="1548" bestFit="1" customWidth="1"/>
    <col min="13343" max="13562" width="9.1796875" style="1548"/>
    <col min="13563" max="13563" width="16.453125" style="1548" customWidth="1"/>
    <col min="13564" max="13568" width="2" style="1548" customWidth="1"/>
    <col min="13569" max="13569" width="25.7265625" style="1548" customWidth="1"/>
    <col min="13570" max="13570" width="3.26953125" style="1548" customWidth="1"/>
    <col min="13571" max="13571" width="15.54296875" style="1548" customWidth="1"/>
    <col min="13572" max="13572" width="1.54296875" style="1548" customWidth="1"/>
    <col min="13573" max="13573" width="15.54296875" style="1548" customWidth="1"/>
    <col min="13574" max="13574" width="1.54296875" style="1548" customWidth="1"/>
    <col min="13575" max="13575" width="15.54296875" style="1548" customWidth="1"/>
    <col min="13576" max="13576" width="1.54296875" style="1548" customWidth="1"/>
    <col min="13577" max="13577" width="15.54296875" style="1548" customWidth="1"/>
    <col min="13578" max="13578" width="1.54296875" style="1548" customWidth="1"/>
    <col min="13579" max="13579" width="15.54296875" style="1548" customWidth="1"/>
    <col min="13580" max="13580" width="1.54296875" style="1548" customWidth="1"/>
    <col min="13581" max="13581" width="15.54296875" style="1548" customWidth="1"/>
    <col min="13582" max="13582" width="1.54296875" style="1548" customWidth="1"/>
    <col min="13583" max="13583" width="15.54296875" style="1548" customWidth="1"/>
    <col min="13584" max="13584" width="1.54296875" style="1548" customWidth="1"/>
    <col min="13585" max="13585" width="15.54296875" style="1548" customWidth="1"/>
    <col min="13586" max="13586" width="1.54296875" style="1548" customWidth="1"/>
    <col min="13587" max="13587" width="15.54296875" style="1548" customWidth="1"/>
    <col min="13588" max="13588" width="1.54296875" style="1548" customWidth="1"/>
    <col min="13589" max="13589" width="15.54296875" style="1548" customWidth="1"/>
    <col min="13590" max="13590" width="1.54296875" style="1548" customWidth="1"/>
    <col min="13591" max="13591" width="15.54296875" style="1548" customWidth="1"/>
    <col min="13592" max="13592" width="1.54296875" style="1548" customWidth="1"/>
    <col min="13593" max="13593" width="15.54296875" style="1548" customWidth="1"/>
    <col min="13594" max="13594" width="10.54296875" style="1548" bestFit="1" customWidth="1"/>
    <col min="13595" max="13595" width="0" style="1548" hidden="1" customWidth="1"/>
    <col min="13596" max="13596" width="15.1796875" style="1548" bestFit="1" customWidth="1"/>
    <col min="13597" max="13597" width="9.1796875" style="1548"/>
    <col min="13598" max="13598" width="15.1796875" style="1548" bestFit="1" customWidth="1"/>
    <col min="13599" max="13818" width="9.1796875" style="1548"/>
    <col min="13819" max="13819" width="16.453125" style="1548" customWidth="1"/>
    <col min="13820" max="13824" width="2" style="1548" customWidth="1"/>
    <col min="13825" max="13825" width="25.7265625" style="1548" customWidth="1"/>
    <col min="13826" max="13826" width="3.26953125" style="1548" customWidth="1"/>
    <col min="13827" max="13827" width="15.54296875" style="1548" customWidth="1"/>
    <col min="13828" max="13828" width="1.54296875" style="1548" customWidth="1"/>
    <col min="13829" max="13829" width="15.54296875" style="1548" customWidth="1"/>
    <col min="13830" max="13830" width="1.54296875" style="1548" customWidth="1"/>
    <col min="13831" max="13831" width="15.54296875" style="1548" customWidth="1"/>
    <col min="13832" max="13832" width="1.54296875" style="1548" customWidth="1"/>
    <col min="13833" max="13833" width="15.54296875" style="1548" customWidth="1"/>
    <col min="13834" max="13834" width="1.54296875" style="1548" customWidth="1"/>
    <col min="13835" max="13835" width="15.54296875" style="1548" customWidth="1"/>
    <col min="13836" max="13836" width="1.54296875" style="1548" customWidth="1"/>
    <col min="13837" max="13837" width="15.54296875" style="1548" customWidth="1"/>
    <col min="13838" max="13838" width="1.54296875" style="1548" customWidth="1"/>
    <col min="13839" max="13839" width="15.54296875" style="1548" customWidth="1"/>
    <col min="13840" max="13840" width="1.54296875" style="1548" customWidth="1"/>
    <col min="13841" max="13841" width="15.54296875" style="1548" customWidth="1"/>
    <col min="13842" max="13842" width="1.54296875" style="1548" customWidth="1"/>
    <col min="13843" max="13843" width="15.54296875" style="1548" customWidth="1"/>
    <col min="13844" max="13844" width="1.54296875" style="1548" customWidth="1"/>
    <col min="13845" max="13845" width="15.54296875" style="1548" customWidth="1"/>
    <col min="13846" max="13846" width="1.54296875" style="1548" customWidth="1"/>
    <col min="13847" max="13847" width="15.54296875" style="1548" customWidth="1"/>
    <col min="13848" max="13848" width="1.54296875" style="1548" customWidth="1"/>
    <col min="13849" max="13849" width="15.54296875" style="1548" customWidth="1"/>
    <col min="13850" max="13850" width="10.54296875" style="1548" bestFit="1" customWidth="1"/>
    <col min="13851" max="13851" width="0" style="1548" hidden="1" customWidth="1"/>
    <col min="13852" max="13852" width="15.1796875" style="1548" bestFit="1" customWidth="1"/>
    <col min="13853" max="13853" width="9.1796875" style="1548"/>
    <col min="13854" max="13854" width="15.1796875" style="1548" bestFit="1" customWidth="1"/>
    <col min="13855" max="14074" width="9.1796875" style="1548"/>
    <col min="14075" max="14075" width="16.453125" style="1548" customWidth="1"/>
    <col min="14076" max="14080" width="2" style="1548" customWidth="1"/>
    <col min="14081" max="14081" width="25.7265625" style="1548" customWidth="1"/>
    <col min="14082" max="14082" width="3.26953125" style="1548" customWidth="1"/>
    <col min="14083" max="14083" width="15.54296875" style="1548" customWidth="1"/>
    <col min="14084" max="14084" width="1.54296875" style="1548" customWidth="1"/>
    <col min="14085" max="14085" width="15.54296875" style="1548" customWidth="1"/>
    <col min="14086" max="14086" width="1.54296875" style="1548" customWidth="1"/>
    <col min="14087" max="14087" width="15.54296875" style="1548" customWidth="1"/>
    <col min="14088" max="14088" width="1.54296875" style="1548" customWidth="1"/>
    <col min="14089" max="14089" width="15.54296875" style="1548" customWidth="1"/>
    <col min="14090" max="14090" width="1.54296875" style="1548" customWidth="1"/>
    <col min="14091" max="14091" width="15.54296875" style="1548" customWidth="1"/>
    <col min="14092" max="14092" width="1.54296875" style="1548" customWidth="1"/>
    <col min="14093" max="14093" width="15.54296875" style="1548" customWidth="1"/>
    <col min="14094" max="14094" width="1.54296875" style="1548" customWidth="1"/>
    <col min="14095" max="14095" width="15.54296875" style="1548" customWidth="1"/>
    <col min="14096" max="14096" width="1.54296875" style="1548" customWidth="1"/>
    <col min="14097" max="14097" width="15.54296875" style="1548" customWidth="1"/>
    <col min="14098" max="14098" width="1.54296875" style="1548" customWidth="1"/>
    <col min="14099" max="14099" width="15.54296875" style="1548" customWidth="1"/>
    <col min="14100" max="14100" width="1.54296875" style="1548" customWidth="1"/>
    <col min="14101" max="14101" width="15.54296875" style="1548" customWidth="1"/>
    <col min="14102" max="14102" width="1.54296875" style="1548" customWidth="1"/>
    <col min="14103" max="14103" width="15.54296875" style="1548" customWidth="1"/>
    <col min="14104" max="14104" width="1.54296875" style="1548" customWidth="1"/>
    <col min="14105" max="14105" width="15.54296875" style="1548" customWidth="1"/>
    <col min="14106" max="14106" width="10.54296875" style="1548" bestFit="1" customWidth="1"/>
    <col min="14107" max="14107" width="0" style="1548" hidden="1" customWidth="1"/>
    <col min="14108" max="14108" width="15.1796875" style="1548" bestFit="1" customWidth="1"/>
    <col min="14109" max="14109" width="9.1796875" style="1548"/>
    <col min="14110" max="14110" width="15.1796875" style="1548" bestFit="1" customWidth="1"/>
    <col min="14111" max="14330" width="9.1796875" style="1548"/>
    <col min="14331" max="14331" width="16.453125" style="1548" customWidth="1"/>
    <col min="14332" max="14336" width="2" style="1548" customWidth="1"/>
    <col min="14337" max="14337" width="25.7265625" style="1548" customWidth="1"/>
    <col min="14338" max="14338" width="3.26953125" style="1548" customWidth="1"/>
    <col min="14339" max="14339" width="15.54296875" style="1548" customWidth="1"/>
    <col min="14340" max="14340" width="1.54296875" style="1548" customWidth="1"/>
    <col min="14341" max="14341" width="15.54296875" style="1548" customWidth="1"/>
    <col min="14342" max="14342" width="1.54296875" style="1548" customWidth="1"/>
    <col min="14343" max="14343" width="15.54296875" style="1548" customWidth="1"/>
    <col min="14344" max="14344" width="1.54296875" style="1548" customWidth="1"/>
    <col min="14345" max="14345" width="15.54296875" style="1548" customWidth="1"/>
    <col min="14346" max="14346" width="1.54296875" style="1548" customWidth="1"/>
    <col min="14347" max="14347" width="15.54296875" style="1548" customWidth="1"/>
    <col min="14348" max="14348" width="1.54296875" style="1548" customWidth="1"/>
    <col min="14349" max="14349" width="15.54296875" style="1548" customWidth="1"/>
    <col min="14350" max="14350" width="1.54296875" style="1548" customWidth="1"/>
    <col min="14351" max="14351" width="15.54296875" style="1548" customWidth="1"/>
    <col min="14352" max="14352" width="1.54296875" style="1548" customWidth="1"/>
    <col min="14353" max="14353" width="15.54296875" style="1548" customWidth="1"/>
    <col min="14354" max="14354" width="1.54296875" style="1548" customWidth="1"/>
    <col min="14355" max="14355" width="15.54296875" style="1548" customWidth="1"/>
    <col min="14356" max="14356" width="1.54296875" style="1548" customWidth="1"/>
    <col min="14357" max="14357" width="15.54296875" style="1548" customWidth="1"/>
    <col min="14358" max="14358" width="1.54296875" style="1548" customWidth="1"/>
    <col min="14359" max="14359" width="15.54296875" style="1548" customWidth="1"/>
    <col min="14360" max="14360" width="1.54296875" style="1548" customWidth="1"/>
    <col min="14361" max="14361" width="15.54296875" style="1548" customWidth="1"/>
    <col min="14362" max="14362" width="10.54296875" style="1548" bestFit="1" customWidth="1"/>
    <col min="14363" max="14363" width="0" style="1548" hidden="1" customWidth="1"/>
    <col min="14364" max="14364" width="15.1796875" style="1548" bestFit="1" customWidth="1"/>
    <col min="14365" max="14365" width="9.1796875" style="1548"/>
    <col min="14366" max="14366" width="15.1796875" style="1548" bestFit="1" customWidth="1"/>
    <col min="14367" max="14586" width="9.1796875" style="1548"/>
    <col min="14587" max="14587" width="16.453125" style="1548" customWidth="1"/>
    <col min="14588" max="14592" width="2" style="1548" customWidth="1"/>
    <col min="14593" max="14593" width="25.7265625" style="1548" customWidth="1"/>
    <col min="14594" max="14594" width="3.26953125" style="1548" customWidth="1"/>
    <col min="14595" max="14595" width="15.54296875" style="1548" customWidth="1"/>
    <col min="14596" max="14596" width="1.54296875" style="1548" customWidth="1"/>
    <col min="14597" max="14597" width="15.54296875" style="1548" customWidth="1"/>
    <col min="14598" max="14598" width="1.54296875" style="1548" customWidth="1"/>
    <col min="14599" max="14599" width="15.54296875" style="1548" customWidth="1"/>
    <col min="14600" max="14600" width="1.54296875" style="1548" customWidth="1"/>
    <col min="14601" max="14601" width="15.54296875" style="1548" customWidth="1"/>
    <col min="14602" max="14602" width="1.54296875" style="1548" customWidth="1"/>
    <col min="14603" max="14603" width="15.54296875" style="1548" customWidth="1"/>
    <col min="14604" max="14604" width="1.54296875" style="1548" customWidth="1"/>
    <col min="14605" max="14605" width="15.54296875" style="1548" customWidth="1"/>
    <col min="14606" max="14606" width="1.54296875" style="1548" customWidth="1"/>
    <col min="14607" max="14607" width="15.54296875" style="1548" customWidth="1"/>
    <col min="14608" max="14608" width="1.54296875" style="1548" customWidth="1"/>
    <col min="14609" max="14609" width="15.54296875" style="1548" customWidth="1"/>
    <col min="14610" max="14610" width="1.54296875" style="1548" customWidth="1"/>
    <col min="14611" max="14611" width="15.54296875" style="1548" customWidth="1"/>
    <col min="14612" max="14612" width="1.54296875" style="1548" customWidth="1"/>
    <col min="14613" max="14613" width="15.54296875" style="1548" customWidth="1"/>
    <col min="14614" max="14614" width="1.54296875" style="1548" customWidth="1"/>
    <col min="14615" max="14615" width="15.54296875" style="1548" customWidth="1"/>
    <col min="14616" max="14616" width="1.54296875" style="1548" customWidth="1"/>
    <col min="14617" max="14617" width="15.54296875" style="1548" customWidth="1"/>
    <col min="14618" max="14618" width="10.54296875" style="1548" bestFit="1" customWidth="1"/>
    <col min="14619" max="14619" width="0" style="1548" hidden="1" customWidth="1"/>
    <col min="14620" max="14620" width="15.1796875" style="1548" bestFit="1" customWidth="1"/>
    <col min="14621" max="14621" width="9.1796875" style="1548"/>
    <col min="14622" max="14622" width="15.1796875" style="1548" bestFit="1" customWidth="1"/>
    <col min="14623" max="14842" width="9.1796875" style="1548"/>
    <col min="14843" max="14843" width="16.453125" style="1548" customWidth="1"/>
    <col min="14844" max="14848" width="2" style="1548" customWidth="1"/>
    <col min="14849" max="14849" width="25.7265625" style="1548" customWidth="1"/>
    <col min="14850" max="14850" width="3.26953125" style="1548" customWidth="1"/>
    <col min="14851" max="14851" width="15.54296875" style="1548" customWidth="1"/>
    <col min="14852" max="14852" width="1.54296875" style="1548" customWidth="1"/>
    <col min="14853" max="14853" width="15.54296875" style="1548" customWidth="1"/>
    <col min="14854" max="14854" width="1.54296875" style="1548" customWidth="1"/>
    <col min="14855" max="14855" width="15.54296875" style="1548" customWidth="1"/>
    <col min="14856" max="14856" width="1.54296875" style="1548" customWidth="1"/>
    <col min="14857" max="14857" width="15.54296875" style="1548" customWidth="1"/>
    <col min="14858" max="14858" width="1.54296875" style="1548" customWidth="1"/>
    <col min="14859" max="14859" width="15.54296875" style="1548" customWidth="1"/>
    <col min="14860" max="14860" width="1.54296875" style="1548" customWidth="1"/>
    <col min="14861" max="14861" width="15.54296875" style="1548" customWidth="1"/>
    <col min="14862" max="14862" width="1.54296875" style="1548" customWidth="1"/>
    <col min="14863" max="14863" width="15.54296875" style="1548" customWidth="1"/>
    <col min="14864" max="14864" width="1.54296875" style="1548" customWidth="1"/>
    <col min="14865" max="14865" width="15.54296875" style="1548" customWidth="1"/>
    <col min="14866" max="14866" width="1.54296875" style="1548" customWidth="1"/>
    <col min="14867" max="14867" width="15.54296875" style="1548" customWidth="1"/>
    <col min="14868" max="14868" width="1.54296875" style="1548" customWidth="1"/>
    <col min="14869" max="14869" width="15.54296875" style="1548" customWidth="1"/>
    <col min="14870" max="14870" width="1.54296875" style="1548" customWidth="1"/>
    <col min="14871" max="14871" width="15.54296875" style="1548" customWidth="1"/>
    <col min="14872" max="14872" width="1.54296875" style="1548" customWidth="1"/>
    <col min="14873" max="14873" width="15.54296875" style="1548" customWidth="1"/>
    <col min="14874" max="14874" width="10.54296875" style="1548" bestFit="1" customWidth="1"/>
    <col min="14875" max="14875" width="0" style="1548" hidden="1" customWidth="1"/>
    <col min="14876" max="14876" width="15.1796875" style="1548" bestFit="1" customWidth="1"/>
    <col min="14877" max="14877" width="9.1796875" style="1548"/>
    <col min="14878" max="14878" width="15.1796875" style="1548" bestFit="1" customWidth="1"/>
    <col min="14879" max="15098" width="9.1796875" style="1548"/>
    <col min="15099" max="15099" width="16.453125" style="1548" customWidth="1"/>
    <col min="15100" max="15104" width="2" style="1548" customWidth="1"/>
    <col min="15105" max="15105" width="25.7265625" style="1548" customWidth="1"/>
    <col min="15106" max="15106" width="3.26953125" style="1548" customWidth="1"/>
    <col min="15107" max="15107" width="15.54296875" style="1548" customWidth="1"/>
    <col min="15108" max="15108" width="1.54296875" style="1548" customWidth="1"/>
    <col min="15109" max="15109" width="15.54296875" style="1548" customWidth="1"/>
    <col min="15110" max="15110" width="1.54296875" style="1548" customWidth="1"/>
    <col min="15111" max="15111" width="15.54296875" style="1548" customWidth="1"/>
    <col min="15112" max="15112" width="1.54296875" style="1548" customWidth="1"/>
    <col min="15113" max="15113" width="15.54296875" style="1548" customWidth="1"/>
    <col min="15114" max="15114" width="1.54296875" style="1548" customWidth="1"/>
    <col min="15115" max="15115" width="15.54296875" style="1548" customWidth="1"/>
    <col min="15116" max="15116" width="1.54296875" style="1548" customWidth="1"/>
    <col min="15117" max="15117" width="15.54296875" style="1548" customWidth="1"/>
    <col min="15118" max="15118" width="1.54296875" style="1548" customWidth="1"/>
    <col min="15119" max="15119" width="15.54296875" style="1548" customWidth="1"/>
    <col min="15120" max="15120" width="1.54296875" style="1548" customWidth="1"/>
    <col min="15121" max="15121" width="15.54296875" style="1548" customWidth="1"/>
    <col min="15122" max="15122" width="1.54296875" style="1548" customWidth="1"/>
    <col min="15123" max="15123" width="15.54296875" style="1548" customWidth="1"/>
    <col min="15124" max="15124" width="1.54296875" style="1548" customWidth="1"/>
    <col min="15125" max="15125" width="15.54296875" style="1548" customWidth="1"/>
    <col min="15126" max="15126" width="1.54296875" style="1548" customWidth="1"/>
    <col min="15127" max="15127" width="15.54296875" style="1548" customWidth="1"/>
    <col min="15128" max="15128" width="1.54296875" style="1548" customWidth="1"/>
    <col min="15129" max="15129" width="15.54296875" style="1548" customWidth="1"/>
    <col min="15130" max="15130" width="10.54296875" style="1548" bestFit="1" customWidth="1"/>
    <col min="15131" max="15131" width="0" style="1548" hidden="1" customWidth="1"/>
    <col min="15132" max="15132" width="15.1796875" style="1548" bestFit="1" customWidth="1"/>
    <col min="15133" max="15133" width="9.1796875" style="1548"/>
    <col min="15134" max="15134" width="15.1796875" style="1548" bestFit="1" customWidth="1"/>
    <col min="15135" max="15354" width="9.1796875" style="1548"/>
    <col min="15355" max="15355" width="16.453125" style="1548" customWidth="1"/>
    <col min="15356" max="15360" width="2" style="1548" customWidth="1"/>
    <col min="15361" max="15361" width="25.7265625" style="1548" customWidth="1"/>
    <col min="15362" max="15362" width="3.26953125" style="1548" customWidth="1"/>
    <col min="15363" max="15363" width="15.54296875" style="1548" customWidth="1"/>
    <col min="15364" max="15364" width="1.54296875" style="1548" customWidth="1"/>
    <col min="15365" max="15365" width="15.54296875" style="1548" customWidth="1"/>
    <col min="15366" max="15366" width="1.54296875" style="1548" customWidth="1"/>
    <col min="15367" max="15367" width="15.54296875" style="1548" customWidth="1"/>
    <col min="15368" max="15368" width="1.54296875" style="1548" customWidth="1"/>
    <col min="15369" max="15369" width="15.54296875" style="1548" customWidth="1"/>
    <col min="15370" max="15370" width="1.54296875" style="1548" customWidth="1"/>
    <col min="15371" max="15371" width="15.54296875" style="1548" customWidth="1"/>
    <col min="15372" max="15372" width="1.54296875" style="1548" customWidth="1"/>
    <col min="15373" max="15373" width="15.54296875" style="1548" customWidth="1"/>
    <col min="15374" max="15374" width="1.54296875" style="1548" customWidth="1"/>
    <col min="15375" max="15375" width="15.54296875" style="1548" customWidth="1"/>
    <col min="15376" max="15376" width="1.54296875" style="1548" customWidth="1"/>
    <col min="15377" max="15377" width="15.54296875" style="1548" customWidth="1"/>
    <col min="15378" max="15378" width="1.54296875" style="1548" customWidth="1"/>
    <col min="15379" max="15379" width="15.54296875" style="1548" customWidth="1"/>
    <col min="15380" max="15380" width="1.54296875" style="1548" customWidth="1"/>
    <col min="15381" max="15381" width="15.54296875" style="1548" customWidth="1"/>
    <col min="15382" max="15382" width="1.54296875" style="1548" customWidth="1"/>
    <col min="15383" max="15383" width="15.54296875" style="1548" customWidth="1"/>
    <col min="15384" max="15384" width="1.54296875" style="1548" customWidth="1"/>
    <col min="15385" max="15385" width="15.54296875" style="1548" customWidth="1"/>
    <col min="15386" max="15386" width="10.54296875" style="1548" bestFit="1" customWidth="1"/>
    <col min="15387" max="15387" width="0" style="1548" hidden="1" customWidth="1"/>
    <col min="15388" max="15388" width="15.1796875" style="1548" bestFit="1" customWidth="1"/>
    <col min="15389" max="15389" width="9.1796875" style="1548"/>
    <col min="15390" max="15390" width="15.1796875" style="1548" bestFit="1" customWidth="1"/>
    <col min="15391" max="15610" width="9.1796875" style="1548"/>
    <col min="15611" max="15611" width="16.453125" style="1548" customWidth="1"/>
    <col min="15612" max="15616" width="2" style="1548" customWidth="1"/>
    <col min="15617" max="15617" width="25.7265625" style="1548" customWidth="1"/>
    <col min="15618" max="15618" width="3.26953125" style="1548" customWidth="1"/>
    <col min="15619" max="15619" width="15.54296875" style="1548" customWidth="1"/>
    <col min="15620" max="15620" width="1.54296875" style="1548" customWidth="1"/>
    <col min="15621" max="15621" width="15.54296875" style="1548" customWidth="1"/>
    <col min="15622" max="15622" width="1.54296875" style="1548" customWidth="1"/>
    <col min="15623" max="15623" width="15.54296875" style="1548" customWidth="1"/>
    <col min="15624" max="15624" width="1.54296875" style="1548" customWidth="1"/>
    <col min="15625" max="15625" width="15.54296875" style="1548" customWidth="1"/>
    <col min="15626" max="15626" width="1.54296875" style="1548" customWidth="1"/>
    <col min="15627" max="15627" width="15.54296875" style="1548" customWidth="1"/>
    <col min="15628" max="15628" width="1.54296875" style="1548" customWidth="1"/>
    <col min="15629" max="15629" width="15.54296875" style="1548" customWidth="1"/>
    <col min="15630" max="15630" width="1.54296875" style="1548" customWidth="1"/>
    <col min="15631" max="15631" width="15.54296875" style="1548" customWidth="1"/>
    <col min="15632" max="15632" width="1.54296875" style="1548" customWidth="1"/>
    <col min="15633" max="15633" width="15.54296875" style="1548" customWidth="1"/>
    <col min="15634" max="15634" width="1.54296875" style="1548" customWidth="1"/>
    <col min="15635" max="15635" width="15.54296875" style="1548" customWidth="1"/>
    <col min="15636" max="15636" width="1.54296875" style="1548" customWidth="1"/>
    <col min="15637" max="15637" width="15.54296875" style="1548" customWidth="1"/>
    <col min="15638" max="15638" width="1.54296875" style="1548" customWidth="1"/>
    <col min="15639" max="15639" width="15.54296875" style="1548" customWidth="1"/>
    <col min="15640" max="15640" width="1.54296875" style="1548" customWidth="1"/>
    <col min="15641" max="15641" width="15.54296875" style="1548" customWidth="1"/>
    <col min="15642" max="15642" width="10.54296875" style="1548" bestFit="1" customWidth="1"/>
    <col min="15643" max="15643" width="0" style="1548" hidden="1" customWidth="1"/>
    <col min="15644" max="15644" width="15.1796875" style="1548" bestFit="1" customWidth="1"/>
    <col min="15645" max="15645" width="9.1796875" style="1548"/>
    <col min="15646" max="15646" width="15.1796875" style="1548" bestFit="1" customWidth="1"/>
    <col min="15647" max="15866" width="9.1796875" style="1548"/>
    <col min="15867" max="15867" width="16.453125" style="1548" customWidth="1"/>
    <col min="15868" max="15872" width="2" style="1548" customWidth="1"/>
    <col min="15873" max="15873" width="25.7265625" style="1548" customWidth="1"/>
    <col min="15874" max="15874" width="3.26953125" style="1548" customWidth="1"/>
    <col min="15875" max="15875" width="15.54296875" style="1548" customWidth="1"/>
    <col min="15876" max="15876" width="1.54296875" style="1548" customWidth="1"/>
    <col min="15877" max="15877" width="15.54296875" style="1548" customWidth="1"/>
    <col min="15878" max="15878" width="1.54296875" style="1548" customWidth="1"/>
    <col min="15879" max="15879" width="15.54296875" style="1548" customWidth="1"/>
    <col min="15880" max="15880" width="1.54296875" style="1548" customWidth="1"/>
    <col min="15881" max="15881" width="15.54296875" style="1548" customWidth="1"/>
    <col min="15882" max="15882" width="1.54296875" style="1548" customWidth="1"/>
    <col min="15883" max="15883" width="15.54296875" style="1548" customWidth="1"/>
    <col min="15884" max="15884" width="1.54296875" style="1548" customWidth="1"/>
    <col min="15885" max="15885" width="15.54296875" style="1548" customWidth="1"/>
    <col min="15886" max="15886" width="1.54296875" style="1548" customWidth="1"/>
    <col min="15887" max="15887" width="15.54296875" style="1548" customWidth="1"/>
    <col min="15888" max="15888" width="1.54296875" style="1548" customWidth="1"/>
    <col min="15889" max="15889" width="15.54296875" style="1548" customWidth="1"/>
    <col min="15890" max="15890" width="1.54296875" style="1548" customWidth="1"/>
    <col min="15891" max="15891" width="15.54296875" style="1548" customWidth="1"/>
    <col min="15892" max="15892" width="1.54296875" style="1548" customWidth="1"/>
    <col min="15893" max="15893" width="15.54296875" style="1548" customWidth="1"/>
    <col min="15894" max="15894" width="1.54296875" style="1548" customWidth="1"/>
    <col min="15895" max="15895" width="15.54296875" style="1548" customWidth="1"/>
    <col min="15896" max="15896" width="1.54296875" style="1548" customWidth="1"/>
    <col min="15897" max="15897" width="15.54296875" style="1548" customWidth="1"/>
    <col min="15898" max="15898" width="10.54296875" style="1548" bestFit="1" customWidth="1"/>
    <col min="15899" max="15899" width="0" style="1548" hidden="1" customWidth="1"/>
    <col min="15900" max="15900" width="15.1796875" style="1548" bestFit="1" customWidth="1"/>
    <col min="15901" max="15901" width="9.1796875" style="1548"/>
    <col min="15902" max="15902" width="15.1796875" style="1548" bestFit="1" customWidth="1"/>
    <col min="15903" max="16122" width="9.1796875" style="1548"/>
    <col min="16123" max="16123" width="16.453125" style="1548" customWidth="1"/>
    <col min="16124" max="16128" width="2" style="1548" customWidth="1"/>
    <col min="16129" max="16129" width="25.7265625" style="1548" customWidth="1"/>
    <col min="16130" max="16130" width="3.26953125" style="1548" customWidth="1"/>
    <col min="16131" max="16131" width="15.54296875" style="1548" customWidth="1"/>
    <col min="16132" max="16132" width="1.54296875" style="1548" customWidth="1"/>
    <col min="16133" max="16133" width="15.54296875" style="1548" customWidth="1"/>
    <col min="16134" max="16134" width="1.54296875" style="1548" customWidth="1"/>
    <col min="16135" max="16135" width="15.54296875" style="1548" customWidth="1"/>
    <col min="16136" max="16136" width="1.54296875" style="1548" customWidth="1"/>
    <col min="16137" max="16137" width="15.54296875" style="1548" customWidth="1"/>
    <col min="16138" max="16138" width="1.54296875" style="1548" customWidth="1"/>
    <col min="16139" max="16139" width="15.54296875" style="1548" customWidth="1"/>
    <col min="16140" max="16140" width="1.54296875" style="1548" customWidth="1"/>
    <col min="16141" max="16141" width="15.54296875" style="1548" customWidth="1"/>
    <col min="16142" max="16142" width="1.54296875" style="1548" customWidth="1"/>
    <col min="16143" max="16143" width="15.54296875" style="1548" customWidth="1"/>
    <col min="16144" max="16144" width="1.54296875" style="1548" customWidth="1"/>
    <col min="16145" max="16145" width="15.54296875" style="1548" customWidth="1"/>
    <col min="16146" max="16146" width="1.54296875" style="1548" customWidth="1"/>
    <col min="16147" max="16147" width="15.54296875" style="1548" customWidth="1"/>
    <col min="16148" max="16148" width="1.54296875" style="1548" customWidth="1"/>
    <col min="16149" max="16149" width="15.54296875" style="1548" customWidth="1"/>
    <col min="16150" max="16150" width="1.54296875" style="1548" customWidth="1"/>
    <col min="16151" max="16151" width="15.54296875" style="1548" customWidth="1"/>
    <col min="16152" max="16152" width="1.54296875" style="1548" customWidth="1"/>
    <col min="16153" max="16153" width="15.54296875" style="1548" customWidth="1"/>
    <col min="16154" max="16154" width="10.54296875" style="1548" bestFit="1" customWidth="1"/>
    <col min="16155" max="16155" width="0" style="1548" hidden="1" customWidth="1"/>
    <col min="16156" max="16156" width="15.1796875" style="1548" bestFit="1" customWidth="1"/>
    <col min="16157" max="16157" width="9.1796875" style="1548"/>
    <col min="16158" max="16158" width="15.1796875" style="1548" bestFit="1" customWidth="1"/>
    <col min="16159" max="16384" width="9.1796875" style="1548"/>
  </cols>
  <sheetData>
    <row r="1" spans="1:31" ht="14.5" customHeight="1">
      <c r="A1" s="125" t="s">
        <v>168</v>
      </c>
      <c r="C1" s="125"/>
      <c r="D1" s="125"/>
      <c r="E1" s="125"/>
      <c r="F1" s="125"/>
      <c r="G1" s="125"/>
      <c r="H1" s="125"/>
      <c r="I1" s="1549"/>
      <c r="J1" s="1550"/>
      <c r="K1" s="1549"/>
      <c r="L1" s="1550"/>
      <c r="M1" s="1549"/>
      <c r="N1" s="1550"/>
      <c r="O1" s="1549"/>
      <c r="P1" s="1550"/>
      <c r="Q1" s="1549"/>
      <c r="R1" s="1550"/>
      <c r="S1" s="1549"/>
      <c r="T1" s="1550"/>
      <c r="U1" s="1549"/>
      <c r="V1" s="1550"/>
      <c r="W1" s="1549"/>
      <c r="X1" s="1550"/>
      <c r="Y1" s="1549"/>
      <c r="Z1" s="1550"/>
      <c r="AA1" s="1549"/>
      <c r="AB1" s="1550"/>
      <c r="AC1" s="1549"/>
      <c r="AD1" s="1549"/>
      <c r="AE1" s="1549"/>
    </row>
    <row r="2" spans="1:31" ht="22.9" customHeight="1">
      <c r="A2" s="129" t="s">
        <v>19236</v>
      </c>
      <c r="C2" s="129"/>
      <c r="D2" s="129"/>
      <c r="E2" s="129"/>
      <c r="F2" s="129"/>
      <c r="G2" s="129"/>
      <c r="H2" s="129"/>
      <c r="I2" s="1551"/>
      <c r="J2" s="1552"/>
      <c r="K2" s="1551"/>
      <c r="L2" s="1552"/>
      <c r="M2" s="1551"/>
      <c r="N2" s="1552"/>
      <c r="O2" s="1551"/>
      <c r="P2" s="1552"/>
      <c r="Q2" s="1551"/>
      <c r="R2" s="1552"/>
      <c r="S2" s="1551"/>
      <c r="T2" s="1552"/>
      <c r="U2" s="1551"/>
      <c r="V2" s="1552"/>
      <c r="W2" s="1551"/>
      <c r="X2" s="1552"/>
      <c r="Y2" s="1551"/>
      <c r="Z2" s="1552"/>
      <c r="AA2" s="1551"/>
      <c r="AB2" s="1552"/>
      <c r="AC2" s="1551"/>
      <c r="AD2" s="1551"/>
      <c r="AE2" s="1551"/>
    </row>
    <row r="3" spans="1:31" ht="13.75" customHeight="1">
      <c r="A3" s="132" t="s">
        <v>19237</v>
      </c>
      <c r="C3" s="132"/>
      <c r="D3" s="132"/>
      <c r="E3" s="132"/>
      <c r="F3" s="132"/>
      <c r="G3" s="132"/>
      <c r="H3" s="132"/>
      <c r="I3" s="1553"/>
      <c r="J3" s="1554"/>
      <c r="K3" s="1553"/>
      <c r="L3" s="1554"/>
      <c r="M3" s="1553"/>
      <c r="N3" s="1554"/>
      <c r="O3" s="1553"/>
      <c r="P3" s="1554"/>
      <c r="Q3" s="1553"/>
      <c r="R3" s="1554"/>
      <c r="S3" s="1553"/>
      <c r="T3" s="1554"/>
      <c r="U3" s="1553"/>
      <c r="V3" s="1554"/>
      <c r="W3" s="1553"/>
      <c r="X3" s="1554"/>
      <c r="Y3" s="1553"/>
      <c r="Z3" s="1554"/>
      <c r="AA3" s="1553"/>
      <c r="AB3" s="1554"/>
      <c r="AC3" s="1553"/>
      <c r="AD3" s="1553"/>
      <c r="AE3" s="1553"/>
    </row>
    <row r="4" spans="1:31" ht="11.5" customHeight="1">
      <c r="A4" s="135"/>
      <c r="B4" s="135"/>
      <c r="C4" s="135"/>
      <c r="D4" s="135"/>
      <c r="E4" s="135"/>
      <c r="F4" s="135"/>
      <c r="G4" s="135"/>
      <c r="H4" s="135"/>
      <c r="I4" s="1555"/>
      <c r="J4" s="1556"/>
      <c r="K4" s="1555"/>
      <c r="L4" s="1556"/>
      <c r="M4" s="1555"/>
      <c r="N4" s="1556"/>
      <c r="O4" s="1555"/>
      <c r="P4" s="1556"/>
      <c r="Q4" s="1555"/>
      <c r="R4" s="1556"/>
      <c r="S4" s="1555"/>
      <c r="T4" s="1556"/>
      <c r="U4" s="1555"/>
      <c r="V4" s="1556"/>
      <c r="W4" s="1555"/>
      <c r="X4" s="1556"/>
      <c r="Y4" s="1555"/>
      <c r="Z4" s="1556"/>
      <c r="AA4" s="1555"/>
      <c r="AB4" s="1556"/>
      <c r="AC4" s="1555"/>
      <c r="AD4" s="1555"/>
      <c r="AE4" s="1555"/>
    </row>
    <row r="5" spans="1:31" ht="11.5" customHeight="1">
      <c r="A5" s="138"/>
      <c r="B5" s="138" t="s">
        <v>39</v>
      </c>
      <c r="C5" s="138"/>
      <c r="D5" s="138"/>
      <c r="E5" s="138"/>
      <c r="F5" s="138"/>
      <c r="G5" s="138"/>
      <c r="I5" s="1557">
        <v>44562</v>
      </c>
      <c r="J5" s="1558"/>
      <c r="K5" s="1557">
        <v>44593</v>
      </c>
      <c r="L5" s="1558"/>
      <c r="M5" s="1557">
        <v>44621</v>
      </c>
      <c r="N5" s="1558"/>
      <c r="O5" s="1557">
        <v>44652</v>
      </c>
      <c r="P5" s="1558"/>
      <c r="Q5" s="1557">
        <v>44682</v>
      </c>
      <c r="R5" s="1558"/>
      <c r="S5" s="1557">
        <v>44713</v>
      </c>
      <c r="T5" s="1558"/>
      <c r="U5" s="1557">
        <v>44743</v>
      </c>
      <c r="V5" s="1558"/>
      <c r="W5" s="1557">
        <v>44774</v>
      </c>
      <c r="X5" s="1558"/>
      <c r="Y5" s="1557">
        <v>44805</v>
      </c>
      <c r="Z5" s="1558"/>
      <c r="AA5" s="1557">
        <v>44835</v>
      </c>
      <c r="AB5" s="1558"/>
      <c r="AC5" s="1557">
        <v>44866</v>
      </c>
      <c r="AD5" s="1558"/>
      <c r="AE5" s="1557">
        <v>44896</v>
      </c>
    </row>
    <row r="6" spans="1:31" ht="11.5" customHeight="1">
      <c r="A6" s="142"/>
      <c r="B6" s="142" t="s">
        <v>19015</v>
      </c>
      <c r="C6" s="142"/>
      <c r="D6" s="142"/>
      <c r="E6" s="142"/>
      <c r="F6" s="142"/>
      <c r="G6" s="142"/>
    </row>
    <row r="7" spans="1:31" ht="11.5" customHeight="1">
      <c r="A7" s="1561" t="s">
        <v>17761</v>
      </c>
      <c r="C7" s="142" t="s">
        <v>19016</v>
      </c>
      <c r="D7" s="142"/>
      <c r="E7" s="142"/>
      <c r="F7" s="142"/>
      <c r="G7" s="142"/>
      <c r="H7" s="142"/>
    </row>
    <row r="8" spans="1:31" ht="11.5" customHeight="1">
      <c r="A8" s="1561" t="s">
        <v>17761</v>
      </c>
      <c r="D8" s="142" t="s">
        <v>19238</v>
      </c>
      <c r="E8" s="142"/>
      <c r="F8" s="142"/>
      <c r="G8" s="142"/>
      <c r="H8" s="142"/>
    </row>
    <row r="9" spans="1:31" ht="11.5" customHeight="1">
      <c r="E9" s="142" t="s">
        <v>177</v>
      </c>
      <c r="F9" s="142"/>
      <c r="G9" s="142"/>
      <c r="H9" s="142"/>
      <c r="I9" s="1563">
        <v>724.55</v>
      </c>
      <c r="J9" s="1564"/>
      <c r="K9" s="1563">
        <v>790.36</v>
      </c>
      <c r="L9" s="1564"/>
      <c r="M9" s="1563">
        <v>188.44</v>
      </c>
      <c r="N9" s="1564"/>
      <c r="O9" s="1563">
        <v>1015.94</v>
      </c>
      <c r="P9" s="1564"/>
      <c r="Q9" s="1563">
        <v>1649.77</v>
      </c>
      <c r="R9" s="1564"/>
      <c r="S9" s="1563">
        <v>1024.6199999999999</v>
      </c>
      <c r="T9" s="1564"/>
      <c r="U9" s="1563">
        <v>1700.47</v>
      </c>
      <c r="V9" s="1564"/>
      <c r="W9" s="1563">
        <v>833.07</v>
      </c>
      <c r="X9" s="1564"/>
      <c r="Y9" s="1563">
        <v>511.87</v>
      </c>
      <c r="Z9" s="1564"/>
      <c r="AA9" s="1563">
        <v>717.53</v>
      </c>
      <c r="AB9" s="1564"/>
      <c r="AC9" s="1563">
        <f>SUM(AC10)</f>
        <v>1053.22</v>
      </c>
      <c r="AD9" s="1563"/>
      <c r="AE9" s="1563">
        <f>SUM(AE10)</f>
        <v>1075.7</v>
      </c>
    </row>
    <row r="10" spans="1:31" ht="11.5" customHeight="1">
      <c r="A10" s="1565" t="s">
        <v>19239</v>
      </c>
      <c r="F10" s="146" t="s">
        <v>179</v>
      </c>
      <c r="G10" s="146"/>
      <c r="H10" s="146"/>
      <c r="I10" s="1555">
        <v>724.55</v>
      </c>
      <c r="J10" s="1556"/>
      <c r="K10" s="1555">
        <v>790.36</v>
      </c>
      <c r="L10" s="1556"/>
      <c r="M10" s="1555">
        <v>188.44</v>
      </c>
      <c r="N10" s="1556"/>
      <c r="O10" s="1555">
        <v>1015.94</v>
      </c>
      <c r="P10" s="1556"/>
      <c r="Q10" s="1555">
        <v>1649.77</v>
      </c>
      <c r="R10" s="1556"/>
      <c r="S10" s="1555">
        <v>1024.6199999999999</v>
      </c>
      <c r="T10" s="1556"/>
      <c r="U10" s="1555">
        <v>1700.47</v>
      </c>
      <c r="V10" s="1556"/>
      <c r="W10" s="1555">
        <v>833.07</v>
      </c>
      <c r="X10" s="1556"/>
      <c r="Y10" s="1555">
        <v>511.87</v>
      </c>
      <c r="Z10" s="1556"/>
      <c r="AA10" s="1555">
        <v>717.53</v>
      </c>
      <c r="AB10" s="1556"/>
      <c r="AC10" s="1555">
        <v>1053.22</v>
      </c>
      <c r="AD10" s="1555"/>
      <c r="AE10" s="1555">
        <v>1075.7</v>
      </c>
    </row>
    <row r="11" spans="1:31" ht="11.5" customHeight="1">
      <c r="A11" s="1566" t="s">
        <v>17761</v>
      </c>
      <c r="E11" s="142" t="s">
        <v>180</v>
      </c>
      <c r="F11" s="142"/>
      <c r="G11" s="142"/>
      <c r="H11" s="142"/>
      <c r="I11" s="1563">
        <v>1271245.57</v>
      </c>
      <c r="J11" s="1564"/>
      <c r="K11" s="1563">
        <v>1184993.1600000001</v>
      </c>
      <c r="L11" s="1564"/>
      <c r="M11" s="1563">
        <v>1202737.6599999999</v>
      </c>
      <c r="N11" s="1564"/>
      <c r="O11" s="1563">
        <v>1011393.1300000001</v>
      </c>
      <c r="P11" s="1564"/>
      <c r="Q11" s="1563">
        <v>1038767.9900000001</v>
      </c>
      <c r="R11" s="1564"/>
      <c r="S11" s="1563">
        <v>928398.11</v>
      </c>
      <c r="T11" s="1564"/>
      <c r="U11" s="1563">
        <v>1054398.04</v>
      </c>
      <c r="V11" s="1564"/>
      <c r="W11" s="1563">
        <v>1106081.9200000002</v>
      </c>
      <c r="X11" s="1564"/>
      <c r="Y11" s="1563">
        <v>1111558.1599999999</v>
      </c>
      <c r="Z11" s="1564"/>
      <c r="AA11" s="1563">
        <v>1250832.5</v>
      </c>
      <c r="AB11" s="1564"/>
      <c r="AC11" s="1563">
        <f>SUM(AC12:AC16)</f>
        <v>1041477.83</v>
      </c>
      <c r="AD11" s="1563"/>
      <c r="AE11" s="1563">
        <f>SUM(AE12:AE16)</f>
        <v>969489.30999999994</v>
      </c>
    </row>
    <row r="12" spans="1:31" ht="11.5" customHeight="1">
      <c r="A12" s="1565" t="s">
        <v>19240</v>
      </c>
      <c r="F12" s="146" t="s">
        <v>182</v>
      </c>
      <c r="G12" s="146"/>
      <c r="H12" s="146"/>
      <c r="I12" s="1555">
        <v>10827.22</v>
      </c>
      <c r="J12" s="1556"/>
      <c r="K12" s="1555">
        <v>14170.79</v>
      </c>
      <c r="L12" s="1556"/>
      <c r="M12" s="1555">
        <v>10811.55</v>
      </c>
      <c r="N12" s="1556"/>
      <c r="O12" s="1555">
        <v>5076.8900000000003</v>
      </c>
      <c r="P12" s="1556"/>
      <c r="Q12" s="1555">
        <v>9917.18</v>
      </c>
      <c r="R12" s="1556"/>
      <c r="S12" s="1555">
        <v>13641.03</v>
      </c>
      <c r="T12" s="1556"/>
      <c r="U12" s="1555">
        <v>10379.15</v>
      </c>
      <c r="V12" s="1556"/>
      <c r="W12" s="1555">
        <v>9648.9</v>
      </c>
      <c r="X12" s="1556"/>
      <c r="Y12" s="1555">
        <v>11389.3</v>
      </c>
      <c r="Z12" s="1556"/>
      <c r="AA12" s="1555">
        <v>14248.3</v>
      </c>
      <c r="AB12" s="1556"/>
      <c r="AC12" s="1555">
        <v>22701.75</v>
      </c>
      <c r="AD12" s="1555"/>
      <c r="AE12" s="1555">
        <v>11561.34</v>
      </c>
    </row>
    <row r="13" spans="1:31" ht="11.5" customHeight="1">
      <c r="A13" s="1565" t="s">
        <v>19241</v>
      </c>
      <c r="F13" s="146" t="s">
        <v>184</v>
      </c>
      <c r="G13" s="146"/>
      <c r="H13" s="146"/>
      <c r="I13" s="1555">
        <v>1179636.94</v>
      </c>
      <c r="J13" s="1556"/>
      <c r="K13" s="1555">
        <v>1096153.0900000001</v>
      </c>
      <c r="L13" s="1556"/>
      <c r="M13" s="1555">
        <v>1123734.9099999999</v>
      </c>
      <c r="N13" s="1556"/>
      <c r="O13" s="1555">
        <v>923047.15</v>
      </c>
      <c r="P13" s="1556"/>
      <c r="Q13" s="1555">
        <v>950934.77</v>
      </c>
      <c r="R13" s="1556"/>
      <c r="S13" s="1555">
        <v>849123.1</v>
      </c>
      <c r="T13" s="1556"/>
      <c r="U13" s="1555">
        <v>963413.72</v>
      </c>
      <c r="V13" s="1556"/>
      <c r="W13" s="1555">
        <v>1024415.93</v>
      </c>
      <c r="X13" s="1556"/>
      <c r="Y13" s="1555">
        <v>1037304.16</v>
      </c>
      <c r="Z13" s="1556"/>
      <c r="AA13" s="1555">
        <v>1177653.57</v>
      </c>
      <c r="AB13" s="1556"/>
      <c r="AC13" s="1555">
        <v>943322.15</v>
      </c>
      <c r="AD13" s="1555"/>
      <c r="AE13" s="1555">
        <v>888844.48</v>
      </c>
    </row>
    <row r="14" spans="1:31" ht="11.5" customHeight="1">
      <c r="A14" s="1565" t="s">
        <v>19242</v>
      </c>
      <c r="F14" s="146" t="s">
        <v>186</v>
      </c>
      <c r="G14" s="146"/>
      <c r="H14" s="146"/>
      <c r="I14" s="1555">
        <v>430</v>
      </c>
      <c r="J14" s="1556"/>
      <c r="K14" s="1555">
        <v>433.26</v>
      </c>
      <c r="L14" s="1556"/>
      <c r="M14" s="1555">
        <v>408.18</v>
      </c>
      <c r="N14" s="1556"/>
      <c r="O14" s="1555">
        <v>388.26</v>
      </c>
      <c r="P14" s="1556"/>
      <c r="Q14" s="1555">
        <v>390.24</v>
      </c>
      <c r="R14" s="1556"/>
      <c r="S14" s="1555">
        <v>364.83</v>
      </c>
      <c r="T14" s="1556"/>
      <c r="U14" s="1555">
        <v>366.47</v>
      </c>
      <c r="V14" s="1556"/>
      <c r="W14" s="1555">
        <v>358.84</v>
      </c>
      <c r="X14" s="1556"/>
      <c r="Y14" s="1555">
        <v>343.3</v>
      </c>
      <c r="Z14" s="1556"/>
      <c r="AA14" s="1555">
        <v>342.37</v>
      </c>
      <c r="AB14" s="1556"/>
      <c r="AC14" s="1555">
        <v>261.83999999999997</v>
      </c>
      <c r="AD14" s="1555"/>
      <c r="AE14" s="1555">
        <v>277.25</v>
      </c>
    </row>
    <row r="15" spans="1:31" ht="11.5" customHeight="1">
      <c r="A15" s="1566" t="s">
        <v>17761</v>
      </c>
      <c r="F15" s="146" t="s">
        <v>188</v>
      </c>
      <c r="G15" s="146"/>
      <c r="H15" s="146"/>
      <c r="I15" s="1555">
        <v>60548.12</v>
      </c>
      <c r="J15" s="1556"/>
      <c r="K15" s="1555">
        <v>59781.19</v>
      </c>
      <c r="L15" s="1556"/>
      <c r="M15" s="1555">
        <v>61077.42</v>
      </c>
      <c r="N15" s="1556"/>
      <c r="O15" s="1555">
        <v>61487.78</v>
      </c>
      <c r="P15" s="1556"/>
      <c r="Q15" s="1555">
        <v>61547.62</v>
      </c>
      <c r="R15" s="1556"/>
      <c r="S15" s="1555">
        <v>59036.18</v>
      </c>
      <c r="T15" s="1556"/>
      <c r="U15" s="1555">
        <v>59577.93</v>
      </c>
      <c r="V15" s="1556"/>
      <c r="W15" s="1555">
        <v>54539.13</v>
      </c>
      <c r="X15" s="1556"/>
      <c r="Y15" s="1555">
        <v>49415.48</v>
      </c>
      <c r="Z15" s="1556"/>
      <c r="AA15" s="1555">
        <v>50432.71</v>
      </c>
      <c r="AB15" s="1556"/>
      <c r="AC15" s="1555">
        <v>52352.4</v>
      </c>
      <c r="AD15" s="1555"/>
      <c r="AE15" s="1555">
        <v>51276.65</v>
      </c>
    </row>
    <row r="16" spans="1:31" ht="11.5" customHeight="1">
      <c r="A16" s="1566"/>
      <c r="F16" s="146" t="s">
        <v>190</v>
      </c>
      <c r="G16" s="146"/>
      <c r="H16" s="146"/>
      <c r="I16" s="1555">
        <v>19803.29</v>
      </c>
      <c r="J16" s="1556"/>
      <c r="K16" s="1555">
        <v>14454.83</v>
      </c>
      <c r="L16" s="1556"/>
      <c r="M16" s="1555">
        <v>6705.6</v>
      </c>
      <c r="N16" s="1556"/>
      <c r="O16" s="1555">
        <v>21393.05</v>
      </c>
      <c r="P16" s="1556"/>
      <c r="Q16" s="1555">
        <v>15978.18</v>
      </c>
      <c r="R16" s="1556"/>
      <c r="S16" s="1555">
        <v>6232.97</v>
      </c>
      <c r="T16" s="1556"/>
      <c r="U16" s="1555">
        <v>20660.77</v>
      </c>
      <c r="V16" s="1556"/>
      <c r="W16" s="1555">
        <v>17119.12</v>
      </c>
      <c r="X16" s="1556"/>
      <c r="Y16" s="1555">
        <v>13105.92</v>
      </c>
      <c r="Z16" s="1556"/>
      <c r="AA16" s="1555">
        <v>8155.55</v>
      </c>
      <c r="AB16" s="1556"/>
      <c r="AC16" s="1555">
        <v>22839.69</v>
      </c>
      <c r="AD16" s="1555"/>
      <c r="AE16" s="1555">
        <v>17529.59</v>
      </c>
    </row>
    <row r="17" spans="1:31" ht="11.5" customHeight="1">
      <c r="A17" s="1566" t="s">
        <v>17761</v>
      </c>
      <c r="D17" s="142" t="s">
        <v>19243</v>
      </c>
      <c r="E17" s="142"/>
      <c r="F17" s="142"/>
      <c r="G17" s="142"/>
      <c r="H17" s="142"/>
      <c r="I17" s="1567">
        <v>1271970.1200000001</v>
      </c>
      <c r="J17" s="1564"/>
      <c r="K17" s="1567">
        <v>1185783.5200000003</v>
      </c>
      <c r="L17" s="1564"/>
      <c r="M17" s="1567">
        <v>1202926.0999999999</v>
      </c>
      <c r="N17" s="1564"/>
      <c r="O17" s="1567">
        <v>1012409.0700000001</v>
      </c>
      <c r="P17" s="1564"/>
      <c r="Q17" s="1567">
        <v>1040417.7600000001</v>
      </c>
      <c r="R17" s="1564"/>
      <c r="S17" s="1567">
        <v>929422.73</v>
      </c>
      <c r="T17" s="1564"/>
      <c r="U17" s="1567">
        <v>1056098.51</v>
      </c>
      <c r="V17" s="1564"/>
      <c r="W17" s="1567">
        <v>1106914.9900000002</v>
      </c>
      <c r="X17" s="1564"/>
      <c r="Y17" s="1567">
        <v>1112070.03</v>
      </c>
      <c r="Z17" s="1564"/>
      <c r="AA17" s="1567">
        <v>1251550.02</v>
      </c>
      <c r="AB17" s="1564"/>
      <c r="AC17" s="1567">
        <f>AC11+AC9</f>
        <v>1042531.0499999999</v>
      </c>
      <c r="AD17" s="1567">
        <f>AD11+AD9</f>
        <v>0</v>
      </c>
      <c r="AE17" s="1567">
        <f>AE11+AE9</f>
        <v>970565.00999999989</v>
      </c>
    </row>
    <row r="18" spans="1:31" ht="11.5" customHeight="1">
      <c r="A18" s="1568"/>
      <c r="D18" s="142" t="s">
        <v>19244</v>
      </c>
      <c r="E18" s="142"/>
      <c r="F18" s="142"/>
      <c r="G18" s="142"/>
      <c r="H18" s="142"/>
    </row>
    <row r="19" spans="1:31" ht="11.5" customHeight="1">
      <c r="A19" s="1569"/>
      <c r="E19" s="142" t="s">
        <v>193</v>
      </c>
      <c r="F19" s="142"/>
      <c r="G19" s="142"/>
      <c r="H19" s="142"/>
      <c r="I19" s="1567">
        <v>709329.92000000004</v>
      </c>
      <c r="J19" s="1564"/>
      <c r="K19" s="1567">
        <v>809563.34</v>
      </c>
      <c r="L19" s="1564"/>
      <c r="M19" s="1567">
        <v>841366.5</v>
      </c>
      <c r="N19" s="1564"/>
      <c r="O19" s="1567">
        <v>902377.24</v>
      </c>
      <c r="P19" s="1564"/>
      <c r="Q19" s="1567">
        <v>789302.37</v>
      </c>
      <c r="R19" s="1564"/>
      <c r="S19" s="1567">
        <v>737746.46000000008</v>
      </c>
      <c r="T19" s="1564"/>
      <c r="U19" s="1567">
        <v>709012.35</v>
      </c>
      <c r="V19" s="1564"/>
      <c r="W19" s="1567">
        <v>745187.61</v>
      </c>
      <c r="X19" s="1564"/>
      <c r="Y19" s="1567">
        <v>916280.22</v>
      </c>
      <c r="Z19" s="1564"/>
      <c r="AA19" s="1567">
        <v>860583.33</v>
      </c>
      <c r="AB19" s="1564"/>
      <c r="AC19" s="1567">
        <f>SUM(AC20:AC22)</f>
        <v>716264.33000000007</v>
      </c>
      <c r="AD19" s="1564"/>
      <c r="AE19" s="1567">
        <f>SUM(AE20:AE22)</f>
        <v>619441.92000000004</v>
      </c>
    </row>
    <row r="20" spans="1:31" ht="11.5" customHeight="1">
      <c r="A20" s="1565" t="s">
        <v>19245</v>
      </c>
      <c r="F20" s="146" t="s">
        <v>195</v>
      </c>
      <c r="G20" s="146"/>
      <c r="H20" s="146"/>
      <c r="I20" s="1555">
        <v>15991.85</v>
      </c>
      <c r="J20" s="1556"/>
      <c r="K20" s="1555">
        <v>41255.21</v>
      </c>
      <c r="L20" s="1556"/>
      <c r="M20" s="1555">
        <v>51903.96</v>
      </c>
      <c r="N20" s="1556"/>
      <c r="O20" s="1555">
        <v>26933.55</v>
      </c>
      <c r="P20" s="1556"/>
      <c r="Q20" s="1555">
        <v>30883</v>
      </c>
      <c r="R20" s="1556"/>
      <c r="S20" s="1555">
        <v>24361.03</v>
      </c>
      <c r="T20" s="1556"/>
      <c r="U20" s="1555">
        <v>5758.02</v>
      </c>
      <c r="V20" s="1556"/>
      <c r="W20" s="1555">
        <v>6630.87</v>
      </c>
      <c r="X20" s="1556"/>
      <c r="Y20" s="1555">
        <v>38934.400000000001</v>
      </c>
      <c r="Z20" s="1556"/>
      <c r="AA20" s="1555">
        <v>38505.72</v>
      </c>
      <c r="AB20" s="1556"/>
      <c r="AC20" s="1555">
        <v>21466.27</v>
      </c>
      <c r="AD20" s="1555"/>
      <c r="AE20" s="1555">
        <v>15438.52</v>
      </c>
    </row>
    <row r="21" spans="1:31" ht="11.5" customHeight="1">
      <c r="A21" s="1565" t="s">
        <v>19246</v>
      </c>
      <c r="F21" s="146" t="s">
        <v>197</v>
      </c>
      <c r="G21" s="146"/>
      <c r="H21" s="146"/>
      <c r="I21" s="1555">
        <v>696824.65</v>
      </c>
      <c r="J21" s="1556"/>
      <c r="K21" s="1555">
        <v>771794.71</v>
      </c>
      <c r="L21" s="1556"/>
      <c r="M21" s="1555">
        <v>792949.12</v>
      </c>
      <c r="N21" s="1556"/>
      <c r="O21" s="1555">
        <v>875443.69</v>
      </c>
      <c r="P21" s="1556"/>
      <c r="Q21" s="1555">
        <v>758419.37</v>
      </c>
      <c r="R21" s="1556"/>
      <c r="S21" s="1555">
        <v>713385.43</v>
      </c>
      <c r="T21" s="1556"/>
      <c r="U21" s="1555">
        <v>703254.33</v>
      </c>
      <c r="V21" s="1556"/>
      <c r="W21" s="1555">
        <v>738556.74</v>
      </c>
      <c r="X21" s="1556"/>
      <c r="Y21" s="1555">
        <v>877345.82</v>
      </c>
      <c r="Z21" s="1556"/>
      <c r="AA21" s="1555">
        <v>822077.61</v>
      </c>
      <c r="AB21" s="1556"/>
      <c r="AC21" s="1555">
        <v>694798.06</v>
      </c>
      <c r="AD21" s="1555"/>
      <c r="AE21" s="1555">
        <v>604003.4</v>
      </c>
    </row>
    <row r="22" spans="1:31" ht="11.5" customHeight="1">
      <c r="A22" s="1565"/>
      <c r="F22" s="146" t="s">
        <v>4692</v>
      </c>
      <c r="G22" s="146"/>
      <c r="H22" s="146"/>
      <c r="I22" s="1555">
        <v>-3486.58</v>
      </c>
      <c r="J22" s="1556"/>
      <c r="K22" s="1555">
        <v>-3486.58</v>
      </c>
      <c r="L22" s="1556"/>
      <c r="M22" s="1555">
        <v>-3486.58</v>
      </c>
      <c r="N22" s="1556"/>
      <c r="O22" s="1555">
        <v>0</v>
      </c>
      <c r="P22" s="1556"/>
      <c r="Q22" s="1555">
        <v>0</v>
      </c>
      <c r="R22" s="1556"/>
      <c r="S22" s="1555">
        <v>0</v>
      </c>
      <c r="T22" s="1556"/>
      <c r="U22" s="1555">
        <v>0</v>
      </c>
      <c r="V22" s="1556"/>
      <c r="W22" s="1555">
        <v>0</v>
      </c>
      <c r="X22" s="1556"/>
      <c r="Y22" s="1555">
        <v>0</v>
      </c>
      <c r="Z22" s="1556"/>
      <c r="AA22" s="1555">
        <v>0</v>
      </c>
      <c r="AB22" s="1556"/>
      <c r="AC22" s="1555"/>
      <c r="AD22" s="1555"/>
      <c r="AE22" s="1555">
        <v>0</v>
      </c>
    </row>
    <row r="23" spans="1:31" ht="11.5" customHeight="1">
      <c r="A23" s="1566" t="s">
        <v>17761</v>
      </c>
      <c r="D23" s="142" t="s">
        <v>19247</v>
      </c>
      <c r="E23" s="142"/>
      <c r="F23" s="142"/>
      <c r="G23" s="142"/>
      <c r="H23" s="142"/>
      <c r="I23" s="1567">
        <v>709329.92000000004</v>
      </c>
      <c r="J23" s="1564"/>
      <c r="K23" s="1567">
        <v>809563.34</v>
      </c>
      <c r="L23" s="1564"/>
      <c r="M23" s="1567">
        <v>841366.5</v>
      </c>
      <c r="N23" s="1564"/>
      <c r="O23" s="1567">
        <v>902377.24</v>
      </c>
      <c r="P23" s="1564"/>
      <c r="Q23" s="1567">
        <v>789302.37</v>
      </c>
      <c r="R23" s="1564"/>
      <c r="S23" s="1567">
        <v>737746.46000000008</v>
      </c>
      <c r="T23" s="1564"/>
      <c r="U23" s="1567">
        <v>709012.35</v>
      </c>
      <c r="V23" s="1564"/>
      <c r="W23" s="1567">
        <v>745187.61</v>
      </c>
      <c r="X23" s="1564"/>
      <c r="Y23" s="1567">
        <v>916280.22</v>
      </c>
      <c r="Z23" s="1564"/>
      <c r="AA23" s="1567">
        <v>860583.33</v>
      </c>
      <c r="AB23" s="1564"/>
      <c r="AC23" s="1567">
        <f>AC19</f>
        <v>716264.33000000007</v>
      </c>
      <c r="AD23" s="1564"/>
      <c r="AE23" s="1567">
        <f>AE19</f>
        <v>619441.92000000004</v>
      </c>
    </row>
    <row r="24" spans="1:31" ht="11.5" customHeight="1">
      <c r="A24" s="1566"/>
      <c r="D24" s="142" t="s">
        <v>19248</v>
      </c>
      <c r="E24" s="142"/>
      <c r="F24" s="142"/>
      <c r="G24" s="142"/>
      <c r="H24" s="142"/>
    </row>
    <row r="25" spans="1:31" ht="11.5" customHeight="1">
      <c r="A25" s="1568"/>
      <c r="E25" s="142" t="s">
        <v>213</v>
      </c>
      <c r="F25" s="142"/>
      <c r="G25" s="142"/>
      <c r="H25" s="142"/>
      <c r="I25" s="1563">
        <v>429144.63</v>
      </c>
      <c r="J25" s="1564"/>
      <c r="K25" s="1563">
        <v>408427.65</v>
      </c>
      <c r="L25" s="1564"/>
      <c r="M25" s="1563">
        <v>498745.12</v>
      </c>
      <c r="N25" s="1564"/>
      <c r="O25" s="1563">
        <v>654805.14</v>
      </c>
      <c r="P25" s="1564"/>
      <c r="Q25" s="1563">
        <v>597387.93000000005</v>
      </c>
      <c r="R25" s="1564"/>
      <c r="S25" s="1563">
        <v>725324.42</v>
      </c>
      <c r="T25" s="1564"/>
      <c r="U25" s="1563">
        <v>670118.44000000006</v>
      </c>
      <c r="V25" s="1564"/>
      <c r="W25" s="1563">
        <v>568587.62</v>
      </c>
      <c r="X25" s="1564"/>
      <c r="Y25" s="1563">
        <v>432608.84</v>
      </c>
      <c r="Z25" s="1564"/>
      <c r="AA25" s="1563">
        <v>467455.13</v>
      </c>
      <c r="AB25" s="1564"/>
      <c r="AC25" s="1563">
        <f>SUM(AC26:AC33)</f>
        <v>493747.04</v>
      </c>
      <c r="AD25" s="1563"/>
      <c r="AE25" s="1563">
        <f>SUM(AE26:AE34)</f>
        <v>509320.25</v>
      </c>
    </row>
    <row r="26" spans="1:31" ht="11.5" customHeight="1">
      <c r="A26" s="1565" t="s">
        <v>19249</v>
      </c>
      <c r="F26" s="146" t="s">
        <v>215</v>
      </c>
      <c r="G26" s="146"/>
      <c r="H26" s="146"/>
      <c r="I26" s="1555">
        <v>120284.89</v>
      </c>
      <c r="J26" s="1556"/>
      <c r="K26" s="1555">
        <v>180368.61</v>
      </c>
      <c r="L26" s="1556"/>
      <c r="M26" s="1555">
        <v>254072.86</v>
      </c>
      <c r="N26" s="1556"/>
      <c r="O26" s="1555">
        <v>264905.36</v>
      </c>
      <c r="P26" s="1556"/>
      <c r="Q26" s="1555">
        <v>213143.23</v>
      </c>
      <c r="R26" s="1556"/>
      <c r="S26" s="1555">
        <v>238506.71</v>
      </c>
      <c r="T26" s="1556"/>
      <c r="U26" s="1555">
        <v>221095.51</v>
      </c>
      <c r="V26" s="1556"/>
      <c r="W26" s="1555">
        <v>150162.82999999999</v>
      </c>
      <c r="X26" s="1556"/>
      <c r="Y26" s="1555">
        <v>73626.8</v>
      </c>
      <c r="Z26" s="1556"/>
      <c r="AA26" s="1555">
        <v>88825.57</v>
      </c>
      <c r="AB26" s="1556"/>
      <c r="AC26" s="1555">
        <v>71305.66</v>
      </c>
      <c r="AD26" s="1555"/>
      <c r="AE26" s="1555">
        <v>63262.33</v>
      </c>
    </row>
    <row r="27" spans="1:31" ht="11.5" customHeight="1">
      <c r="A27" s="1565" t="s">
        <v>19250</v>
      </c>
      <c r="F27" s="146" t="s">
        <v>217</v>
      </c>
      <c r="G27" s="146"/>
      <c r="H27" s="146"/>
      <c r="I27" s="1555">
        <v>240148.51</v>
      </c>
      <c r="J27" s="1556"/>
      <c r="K27" s="1555">
        <v>170739.9</v>
      </c>
      <c r="L27" s="1556"/>
      <c r="M27" s="1555">
        <v>170944.96</v>
      </c>
      <c r="N27" s="1556"/>
      <c r="O27" s="1555">
        <v>227595.23</v>
      </c>
      <c r="P27" s="1556"/>
      <c r="Q27" s="1555">
        <v>228261.8</v>
      </c>
      <c r="R27" s="1556"/>
      <c r="S27" s="1555">
        <v>301486.7</v>
      </c>
      <c r="T27" s="1556"/>
      <c r="U27" s="1555">
        <v>309472.24</v>
      </c>
      <c r="V27" s="1556"/>
      <c r="W27" s="1555">
        <v>273522.88</v>
      </c>
      <c r="X27" s="1556"/>
      <c r="Y27" s="1555">
        <v>214180.23</v>
      </c>
      <c r="Z27" s="1556"/>
      <c r="AA27" s="1555">
        <v>247508.78</v>
      </c>
      <c r="AB27" s="1556"/>
      <c r="AC27" s="1555">
        <v>257970.51</v>
      </c>
      <c r="AD27" s="1555"/>
      <c r="AE27" s="1555">
        <v>297948.64</v>
      </c>
    </row>
    <row r="28" spans="1:31" ht="11.5" customHeight="1">
      <c r="A28" s="1565" t="s">
        <v>19251</v>
      </c>
      <c r="F28" s="146" t="s">
        <v>219</v>
      </c>
      <c r="G28" s="146"/>
      <c r="H28" s="146"/>
      <c r="I28" s="1555">
        <v>67743.600000000006</v>
      </c>
      <c r="J28" s="1556"/>
      <c r="K28" s="1555">
        <v>63260.23</v>
      </c>
      <c r="L28" s="1556"/>
      <c r="M28" s="1555">
        <v>48126.22</v>
      </c>
      <c r="N28" s="1556"/>
      <c r="O28" s="1555">
        <v>47052.42</v>
      </c>
      <c r="P28" s="1556"/>
      <c r="Q28" s="1555">
        <v>54080.2</v>
      </c>
      <c r="R28" s="1556"/>
      <c r="S28" s="1555">
        <v>63188.77</v>
      </c>
      <c r="T28" s="1556"/>
      <c r="U28" s="1555">
        <v>49856.639999999999</v>
      </c>
      <c r="V28" s="1556"/>
      <c r="W28" s="1555">
        <v>43904.67</v>
      </c>
      <c r="X28" s="1556"/>
      <c r="Y28" s="1555">
        <v>48233.53</v>
      </c>
      <c r="Z28" s="1556"/>
      <c r="AA28" s="1555">
        <v>48158</v>
      </c>
      <c r="AB28" s="1556"/>
      <c r="AC28" s="1555">
        <v>64199.69</v>
      </c>
      <c r="AD28" s="1555"/>
      <c r="AE28" s="1555">
        <v>59481.56</v>
      </c>
    </row>
    <row r="29" spans="1:31" ht="11.5" customHeight="1">
      <c r="A29" s="1565" t="s">
        <v>19252</v>
      </c>
      <c r="F29" s="146" t="s">
        <v>221</v>
      </c>
      <c r="G29" s="146"/>
      <c r="H29" s="146"/>
      <c r="I29" s="1570">
        <v>-113060.04</v>
      </c>
      <c r="J29" s="1571"/>
      <c r="K29" s="1570">
        <v>-113060.04</v>
      </c>
      <c r="L29" s="1571"/>
      <c r="M29" s="1570">
        <v>-113060.04</v>
      </c>
      <c r="N29" s="1571"/>
      <c r="O29" s="1570">
        <v>-2215.0300000000002</v>
      </c>
      <c r="P29" s="1571"/>
      <c r="Q29" s="1570">
        <v>-2275.0300000000002</v>
      </c>
      <c r="R29" s="1571"/>
      <c r="S29" s="1570">
        <v>-2275.0300000000002</v>
      </c>
      <c r="T29" s="1571"/>
      <c r="U29" s="1570">
        <v>-2275.0300000000002</v>
      </c>
      <c r="V29" s="1571"/>
      <c r="W29" s="1570">
        <v>-2275.0300000000002</v>
      </c>
      <c r="X29" s="1571"/>
      <c r="Y29" s="1570">
        <v>-2275.0300000000002</v>
      </c>
      <c r="Z29" s="1571"/>
      <c r="AA29" s="1570">
        <v>-2275.0300000000002</v>
      </c>
      <c r="AB29" s="1571"/>
      <c r="AC29" s="1570">
        <v>-2275.0300000000002</v>
      </c>
      <c r="AD29" s="1570"/>
      <c r="AE29" s="1570">
        <v>-60</v>
      </c>
    </row>
    <row r="30" spans="1:31" ht="11.5" customHeight="1">
      <c r="A30" s="1565" t="s">
        <v>19253</v>
      </c>
      <c r="F30" s="146" t="s">
        <v>223</v>
      </c>
      <c r="G30" s="146"/>
      <c r="H30" s="146"/>
      <c r="I30" s="1555">
        <v>171170.43</v>
      </c>
      <c r="J30" s="1556"/>
      <c r="K30" s="1555">
        <v>164261.71</v>
      </c>
      <c r="L30" s="1556"/>
      <c r="M30" s="1555">
        <v>180392.95</v>
      </c>
      <c r="N30" s="1556"/>
      <c r="O30" s="1555">
        <v>139178.76</v>
      </c>
      <c r="P30" s="1556"/>
      <c r="Q30" s="1555">
        <v>135714.67000000001</v>
      </c>
      <c r="R30" s="1556"/>
      <c r="S30" s="1555">
        <v>124768.21</v>
      </c>
      <c r="T30" s="1556"/>
      <c r="U30" s="1555">
        <v>123506.02</v>
      </c>
      <c r="V30" s="1556"/>
      <c r="W30" s="1555">
        <v>132981.17000000001</v>
      </c>
      <c r="X30" s="1556"/>
      <c r="Y30" s="1555">
        <v>130170.37</v>
      </c>
      <c r="Z30" s="1556"/>
      <c r="AA30" s="1555">
        <v>116774.75</v>
      </c>
      <c r="AB30" s="1556"/>
      <c r="AC30" s="1555">
        <v>134083.15</v>
      </c>
      <c r="AD30" s="1555"/>
      <c r="AE30" s="1555">
        <v>95651.09</v>
      </c>
    </row>
    <row r="31" spans="1:31" ht="11.5" customHeight="1">
      <c r="A31" s="1565" t="s">
        <v>19254</v>
      </c>
      <c r="F31" s="146" t="s">
        <v>6560</v>
      </c>
      <c r="G31" s="146"/>
      <c r="H31" s="146"/>
      <c r="I31" s="1555">
        <v>0</v>
      </c>
      <c r="J31" s="1556"/>
      <c r="K31" s="1555">
        <v>0</v>
      </c>
      <c r="L31" s="1556"/>
      <c r="M31" s="1555">
        <v>850.93</v>
      </c>
      <c r="N31" s="1556"/>
      <c r="O31" s="1555">
        <v>1622.97</v>
      </c>
      <c r="P31" s="1556"/>
      <c r="Q31" s="1555">
        <v>0</v>
      </c>
      <c r="R31" s="1556"/>
      <c r="S31" s="1555">
        <v>31186</v>
      </c>
      <c r="T31" s="1556"/>
      <c r="U31" s="1555">
        <v>0</v>
      </c>
      <c r="V31" s="1556"/>
      <c r="W31" s="1555">
        <v>1828.04</v>
      </c>
      <c r="X31" s="1556"/>
      <c r="Y31" s="1555">
        <v>209.88</v>
      </c>
      <c r="Z31" s="1556"/>
      <c r="AA31" s="1555">
        <v>0</v>
      </c>
      <c r="AB31" s="1556"/>
      <c r="AC31" s="1555">
        <v>0</v>
      </c>
      <c r="AD31" s="1555"/>
      <c r="AE31" s="1555">
        <v>0</v>
      </c>
    </row>
    <row r="32" spans="1:31" ht="11.5" customHeight="1">
      <c r="A32" s="1565" t="s">
        <v>19254</v>
      </c>
      <c r="F32" s="146" t="s">
        <v>19079</v>
      </c>
      <c r="G32" s="146"/>
      <c r="H32" s="146"/>
      <c r="I32" s="1555">
        <v>0</v>
      </c>
      <c r="J32" s="1556"/>
      <c r="K32" s="1555">
        <v>0</v>
      </c>
      <c r="L32" s="1556"/>
      <c r="M32" s="1555">
        <v>14560</v>
      </c>
      <c r="N32" s="1556"/>
      <c r="O32" s="1555">
        <v>0</v>
      </c>
      <c r="P32" s="1556"/>
      <c r="Q32" s="1555">
        <v>0</v>
      </c>
      <c r="R32" s="1556"/>
      <c r="S32" s="1555">
        <v>0</v>
      </c>
      <c r="T32" s="1556"/>
      <c r="U32" s="1555">
        <v>0</v>
      </c>
      <c r="V32" s="1556"/>
      <c r="W32" s="1555">
        <v>0</v>
      </c>
      <c r="X32" s="1556"/>
      <c r="Y32" s="1555">
        <v>0</v>
      </c>
      <c r="Z32" s="1556"/>
      <c r="AA32" s="1555">
        <v>0</v>
      </c>
      <c r="AB32" s="1556"/>
      <c r="AC32" s="1555"/>
      <c r="AD32" s="1555"/>
      <c r="AE32" s="1555">
        <v>0</v>
      </c>
    </row>
    <row r="33" spans="1:31" ht="11.5" customHeight="1">
      <c r="A33" s="1565" t="s">
        <v>19255</v>
      </c>
      <c r="F33" s="146" t="s">
        <v>225</v>
      </c>
      <c r="G33" s="146"/>
      <c r="H33" s="146"/>
      <c r="I33" s="1570">
        <v>-57142.76</v>
      </c>
      <c r="J33" s="1571"/>
      <c r="K33" s="1570">
        <v>-57142.76</v>
      </c>
      <c r="L33" s="1571"/>
      <c r="M33" s="1570">
        <v>-57142.76</v>
      </c>
      <c r="N33" s="1571"/>
      <c r="O33" s="1570">
        <v>-23334.57</v>
      </c>
      <c r="P33" s="1571"/>
      <c r="Q33" s="1570">
        <v>-31536.94</v>
      </c>
      <c r="R33" s="1571"/>
      <c r="S33" s="1570">
        <v>-31536.94</v>
      </c>
      <c r="T33" s="1571"/>
      <c r="U33" s="1570">
        <v>-31536.94</v>
      </c>
      <c r="V33" s="1571"/>
      <c r="W33" s="1570">
        <v>-31536.94</v>
      </c>
      <c r="X33" s="1571"/>
      <c r="Y33" s="1570">
        <v>-31536.94</v>
      </c>
      <c r="Z33" s="1571"/>
      <c r="AA33" s="1570">
        <v>-31536.94</v>
      </c>
      <c r="AB33" s="1571"/>
      <c r="AC33" s="1570">
        <v>-31536.94</v>
      </c>
      <c r="AD33" s="1570"/>
      <c r="AE33" s="1570">
        <v>-8202.3700000000008</v>
      </c>
    </row>
    <row r="34" spans="1:31" ht="11.5" customHeight="1">
      <c r="A34" s="1565"/>
      <c r="F34" s="146" t="s">
        <v>227</v>
      </c>
      <c r="G34" s="146"/>
      <c r="H34" s="146"/>
      <c r="I34" s="1570"/>
      <c r="J34" s="1571"/>
      <c r="K34" s="1570"/>
      <c r="L34" s="1571"/>
      <c r="M34" s="1570"/>
      <c r="N34" s="1571"/>
      <c r="O34" s="1570"/>
      <c r="P34" s="1571"/>
      <c r="Q34" s="1570"/>
      <c r="R34" s="1571"/>
      <c r="S34" s="1570"/>
      <c r="T34" s="1571"/>
      <c r="U34" s="1570"/>
      <c r="V34" s="1571"/>
      <c r="W34" s="1570"/>
      <c r="X34" s="1571"/>
      <c r="Y34" s="1570"/>
      <c r="Z34" s="1571"/>
      <c r="AA34" s="1570"/>
      <c r="AB34" s="1571"/>
      <c r="AC34" s="1570"/>
      <c r="AD34" s="1570"/>
      <c r="AE34" s="1570">
        <v>1239</v>
      </c>
    </row>
    <row r="35" spans="1:31" ht="11.5" customHeight="1">
      <c r="A35" s="1566"/>
      <c r="D35" s="142" t="s">
        <v>19256</v>
      </c>
      <c r="E35" s="142"/>
      <c r="F35" s="142"/>
      <c r="G35" s="142"/>
      <c r="H35" s="142"/>
      <c r="I35" s="1567">
        <v>429144.63</v>
      </c>
      <c r="J35" s="1564"/>
      <c r="K35" s="1567">
        <v>408427.65</v>
      </c>
      <c r="L35" s="1564"/>
      <c r="M35" s="1567">
        <v>498745.12</v>
      </c>
      <c r="N35" s="1564"/>
      <c r="O35" s="1567">
        <v>654805.14</v>
      </c>
      <c r="P35" s="1564"/>
      <c r="Q35" s="1567">
        <v>597387.93000000005</v>
      </c>
      <c r="R35" s="1564"/>
      <c r="S35" s="1567">
        <v>725324.42</v>
      </c>
      <c r="T35" s="1564"/>
      <c r="U35" s="1567">
        <v>670118.44000000006</v>
      </c>
      <c r="V35" s="1564"/>
      <c r="W35" s="1567">
        <v>568587.62</v>
      </c>
      <c r="X35" s="1564"/>
      <c r="Y35" s="1567">
        <v>432608.84</v>
      </c>
      <c r="Z35" s="1564"/>
      <c r="AA35" s="1567">
        <v>467455.13</v>
      </c>
      <c r="AB35" s="1564"/>
      <c r="AC35" s="1567">
        <f>AC25</f>
        <v>493747.04</v>
      </c>
      <c r="AD35" s="1564"/>
      <c r="AE35" s="1567">
        <f>AE25</f>
        <v>509320.25</v>
      </c>
    </row>
    <row r="36" spans="1:31" ht="11.5" customHeight="1">
      <c r="D36" s="142" t="s">
        <v>19257</v>
      </c>
      <c r="E36" s="142"/>
      <c r="F36" s="142"/>
      <c r="G36" s="142"/>
      <c r="H36" s="142"/>
    </row>
    <row r="37" spans="1:31" ht="11.5" customHeight="1">
      <c r="A37" s="1566"/>
      <c r="E37" s="142" t="s">
        <v>62</v>
      </c>
      <c r="F37" s="142"/>
      <c r="G37" s="142"/>
      <c r="H37" s="142"/>
      <c r="I37" s="1563">
        <v>1706335.43</v>
      </c>
      <c r="J37" s="1564"/>
      <c r="K37" s="1563">
        <v>1728941.13</v>
      </c>
      <c r="L37" s="1564"/>
      <c r="M37" s="1563">
        <v>1728544.97</v>
      </c>
      <c r="N37" s="1564"/>
      <c r="O37" s="1563">
        <v>1645766.96</v>
      </c>
      <c r="P37" s="1564"/>
      <c r="Q37" s="1563">
        <v>1670318.15</v>
      </c>
      <c r="R37" s="1564"/>
      <c r="S37" s="1563">
        <v>1712577.89</v>
      </c>
      <c r="T37" s="1564"/>
      <c r="U37" s="1563">
        <v>1750769.24</v>
      </c>
      <c r="V37" s="1564"/>
      <c r="W37" s="1563">
        <v>1781023.0799999998</v>
      </c>
      <c r="X37" s="1564"/>
      <c r="Y37" s="1563">
        <v>1818709.12</v>
      </c>
      <c r="Z37" s="1564"/>
      <c r="AA37" s="1563">
        <v>1854779.38</v>
      </c>
      <c r="AB37" s="1564"/>
      <c r="AC37" s="1563">
        <f>SUM(AC38:AC41)</f>
        <v>1891154.2</v>
      </c>
      <c r="AD37" s="1563"/>
      <c r="AE37" s="1563">
        <f>SUM(AE38:AE41)</f>
        <v>1929391.58</v>
      </c>
    </row>
    <row r="38" spans="1:31" ht="11.5" customHeight="1">
      <c r="A38" s="1565" t="s">
        <v>19258</v>
      </c>
      <c r="F38" s="146" t="s">
        <v>199</v>
      </c>
      <c r="G38" s="146"/>
      <c r="H38" s="146"/>
      <c r="I38" s="1555">
        <v>965125.08</v>
      </c>
      <c r="J38" s="1556"/>
      <c r="K38" s="1555">
        <v>977413.91</v>
      </c>
      <c r="L38" s="1556"/>
      <c r="M38" s="1555">
        <v>966105.07</v>
      </c>
      <c r="N38" s="1556"/>
      <c r="O38" s="1555">
        <v>967965.26</v>
      </c>
      <c r="P38" s="1556"/>
      <c r="Q38" s="1555">
        <v>982230.78</v>
      </c>
      <c r="R38" s="1556"/>
      <c r="S38" s="1555">
        <v>995719.15</v>
      </c>
      <c r="T38" s="1556"/>
      <c r="U38" s="1555">
        <v>1016631.1</v>
      </c>
      <c r="V38" s="1556"/>
      <c r="W38" s="1555">
        <v>1030181.57</v>
      </c>
      <c r="X38" s="1556"/>
      <c r="Y38" s="1555">
        <v>1051381.3500000001</v>
      </c>
      <c r="Z38" s="1556"/>
      <c r="AA38" s="1555">
        <v>1070844.3899999999</v>
      </c>
      <c r="AB38" s="1556"/>
      <c r="AC38" s="1555">
        <v>1090826.8700000001</v>
      </c>
      <c r="AD38" s="1555"/>
      <c r="AE38" s="1555">
        <v>1112616.1100000001</v>
      </c>
    </row>
    <row r="39" spans="1:31" ht="11.5" customHeight="1">
      <c r="A39" s="1565" t="s">
        <v>19259</v>
      </c>
      <c r="F39" s="146" t="s">
        <v>201</v>
      </c>
      <c r="G39" s="146"/>
      <c r="H39" s="146"/>
      <c r="I39" s="1555">
        <v>3550.95</v>
      </c>
      <c r="J39" s="1556"/>
      <c r="K39" s="1555">
        <v>3643.5</v>
      </c>
      <c r="L39" s="1556"/>
      <c r="M39" s="1555">
        <v>4331.8599999999997</v>
      </c>
      <c r="N39" s="1556"/>
      <c r="O39" s="1555">
        <v>1488.22</v>
      </c>
      <c r="P39" s="1556"/>
      <c r="Q39" s="1555">
        <v>1549.57</v>
      </c>
      <c r="R39" s="1556"/>
      <c r="S39" s="1555">
        <v>1926.01</v>
      </c>
      <c r="T39" s="1556"/>
      <c r="U39" s="1555">
        <v>2924.22</v>
      </c>
      <c r="V39" s="1556"/>
      <c r="W39" s="1555">
        <v>3346.4</v>
      </c>
      <c r="X39" s="1556"/>
      <c r="Y39" s="1555">
        <v>3551.47</v>
      </c>
      <c r="Z39" s="1556"/>
      <c r="AA39" s="1555">
        <v>3877.5</v>
      </c>
      <c r="AB39" s="1556"/>
      <c r="AC39" s="1555">
        <v>3988.65</v>
      </c>
      <c r="AD39" s="1555"/>
      <c r="AE39" s="1555">
        <v>4155.6000000000004</v>
      </c>
    </row>
    <row r="40" spans="1:31" ht="11.5" customHeight="1">
      <c r="F40" s="146" t="s">
        <v>203</v>
      </c>
      <c r="G40" s="146"/>
      <c r="H40" s="146"/>
      <c r="I40" s="1555">
        <v>635416.19999999995</v>
      </c>
      <c r="J40" s="1556"/>
      <c r="K40" s="1555">
        <v>635416.19999999995</v>
      </c>
      <c r="L40" s="1556"/>
      <c r="M40" s="1555">
        <v>635416.19999999995</v>
      </c>
      <c r="N40" s="1556"/>
      <c r="O40" s="1555">
        <v>635416.19999999995</v>
      </c>
      <c r="P40" s="1556"/>
      <c r="Q40" s="1555">
        <v>635416.19999999995</v>
      </c>
      <c r="R40" s="1556"/>
      <c r="S40" s="1555">
        <v>635416.19999999995</v>
      </c>
      <c r="T40" s="1556"/>
      <c r="U40" s="1555">
        <v>635416.19999999995</v>
      </c>
      <c r="V40" s="1556"/>
      <c r="W40" s="1555">
        <v>635416.19999999995</v>
      </c>
      <c r="X40" s="1556"/>
      <c r="Y40" s="1555">
        <v>635416.19999999995</v>
      </c>
      <c r="Z40" s="1556"/>
      <c r="AA40" s="1555">
        <v>635416.19999999995</v>
      </c>
      <c r="AB40" s="1556"/>
      <c r="AC40" s="1555">
        <v>635416.19999999995</v>
      </c>
      <c r="AD40" s="1555"/>
      <c r="AE40" s="1555">
        <v>635416.19999999995</v>
      </c>
    </row>
    <row r="41" spans="1:31" ht="11.5" customHeight="1">
      <c r="F41" s="146" t="s">
        <v>205</v>
      </c>
      <c r="G41" s="146"/>
      <c r="H41" s="146"/>
      <c r="I41" s="1555">
        <v>102243.2</v>
      </c>
      <c r="J41" s="1556"/>
      <c r="K41" s="1555">
        <v>112467.52</v>
      </c>
      <c r="L41" s="1556"/>
      <c r="M41" s="1555">
        <v>122691.84</v>
      </c>
      <c r="N41" s="1556"/>
      <c r="O41" s="1555">
        <v>40897.279999999999</v>
      </c>
      <c r="P41" s="1556"/>
      <c r="Q41" s="1555">
        <v>51121.599999999999</v>
      </c>
      <c r="R41" s="1556"/>
      <c r="S41" s="1555">
        <v>79516.53</v>
      </c>
      <c r="T41" s="1556"/>
      <c r="U41" s="1555">
        <v>95797.72</v>
      </c>
      <c r="V41" s="1556"/>
      <c r="W41" s="1555">
        <v>112078.91</v>
      </c>
      <c r="X41" s="1556"/>
      <c r="Y41" s="1555">
        <v>128360.1</v>
      </c>
      <c r="Z41" s="1556"/>
      <c r="AA41" s="1555">
        <v>144641.29</v>
      </c>
      <c r="AB41" s="1556"/>
      <c r="AC41" s="1555">
        <v>160922.48000000001</v>
      </c>
      <c r="AD41" s="1555"/>
      <c r="AE41" s="1555">
        <v>177203.67</v>
      </c>
    </row>
    <row r="42" spans="1:31" ht="11.5" customHeight="1">
      <c r="A42" s="1566"/>
      <c r="E42" s="142" t="s">
        <v>206</v>
      </c>
      <c r="F42" s="142"/>
      <c r="G42" s="142"/>
      <c r="H42" s="142"/>
      <c r="I42" s="1563">
        <v>13597.27</v>
      </c>
      <c r="J42" s="1564"/>
      <c r="K42" s="1563">
        <v>11385.779999999999</v>
      </c>
      <c r="L42" s="1564"/>
      <c r="M42" s="1563">
        <v>19411.55</v>
      </c>
      <c r="N42" s="1564"/>
      <c r="O42" s="1563">
        <v>46312.5</v>
      </c>
      <c r="P42" s="1564"/>
      <c r="Q42" s="1563">
        <v>41756.21</v>
      </c>
      <c r="R42" s="1564"/>
      <c r="S42" s="1563">
        <v>37083.120000000003</v>
      </c>
      <c r="T42" s="1564"/>
      <c r="U42" s="1563">
        <v>24052.59</v>
      </c>
      <c r="V42" s="1564"/>
      <c r="W42" s="1563">
        <v>29950.52</v>
      </c>
      <c r="X42" s="1564"/>
      <c r="Y42" s="1563">
        <v>26068.99</v>
      </c>
      <c r="Z42" s="1564"/>
      <c r="AA42" s="1563">
        <v>22187.46</v>
      </c>
      <c r="AB42" s="1564"/>
      <c r="AC42" s="1563">
        <f>SUM(AC43:AC45)</f>
        <v>18305.93</v>
      </c>
      <c r="AD42" s="1563"/>
      <c r="AE42" s="1563">
        <f>SUM(AE43:AE45)</f>
        <v>14497.43</v>
      </c>
    </row>
    <row r="43" spans="1:31" ht="11.5" customHeight="1">
      <c r="A43" s="1566"/>
      <c r="F43" s="146" t="s">
        <v>208</v>
      </c>
      <c r="G43" s="146"/>
      <c r="H43" s="146"/>
      <c r="I43" s="1555">
        <v>3920.4</v>
      </c>
      <c r="J43" s="1556"/>
      <c r="K43" s="1555">
        <v>1960.2</v>
      </c>
      <c r="L43" s="1556"/>
      <c r="M43" s="1555">
        <v>0</v>
      </c>
      <c r="N43" s="1556"/>
      <c r="O43" s="1555">
        <v>28123.53</v>
      </c>
      <c r="P43" s="1556"/>
      <c r="Q43" s="1555">
        <v>25566.84</v>
      </c>
      <c r="R43" s="1556"/>
      <c r="S43" s="1555">
        <v>23010.16</v>
      </c>
      <c r="T43" s="1556"/>
      <c r="U43" s="1555">
        <v>20453.47</v>
      </c>
      <c r="V43" s="1556"/>
      <c r="W43" s="1555">
        <v>17896.79</v>
      </c>
      <c r="X43" s="1556"/>
      <c r="Y43" s="1555">
        <v>15340.11</v>
      </c>
      <c r="Z43" s="1556"/>
      <c r="AA43" s="1555">
        <v>12783.43</v>
      </c>
      <c r="AB43" s="1556"/>
      <c r="AC43" s="1555">
        <v>10226.75</v>
      </c>
      <c r="AD43" s="1555"/>
      <c r="AE43" s="1555">
        <v>7670.07</v>
      </c>
    </row>
    <row r="44" spans="1:31" ht="11.5" customHeight="1">
      <c r="A44" s="1566"/>
      <c r="F44" s="146" t="s">
        <v>210</v>
      </c>
      <c r="G44" s="146"/>
      <c r="H44" s="146"/>
      <c r="I44" s="1555">
        <v>871.45</v>
      </c>
      <c r="J44" s="1556"/>
      <c r="K44" s="1555">
        <v>657.2</v>
      </c>
      <c r="L44" s="1556"/>
      <c r="M44" s="1555">
        <v>1171.8699999999999</v>
      </c>
      <c r="N44" s="1556"/>
      <c r="O44" s="1555">
        <v>2155.61</v>
      </c>
      <c r="P44" s="1556"/>
      <c r="Q44" s="1555">
        <v>1936.64</v>
      </c>
      <c r="R44" s="1556"/>
      <c r="S44" s="1555">
        <v>1717.68</v>
      </c>
      <c r="T44" s="1556"/>
      <c r="U44" s="1555">
        <v>2152.86</v>
      </c>
      <c r="V44" s="1556"/>
      <c r="W44" s="1555">
        <v>1874.43</v>
      </c>
      <c r="X44" s="1556"/>
      <c r="Y44" s="1555">
        <v>1595.99</v>
      </c>
      <c r="Z44" s="1556"/>
      <c r="AA44" s="1555">
        <v>1317.55</v>
      </c>
      <c r="AB44" s="1556"/>
      <c r="AC44" s="1555">
        <v>1039.1099999999999</v>
      </c>
      <c r="AD44" s="1555"/>
      <c r="AE44" s="1555">
        <v>833.7</v>
      </c>
    </row>
    <row r="45" spans="1:31" ht="11.5" customHeight="1">
      <c r="A45" s="1566" t="s">
        <v>17761</v>
      </c>
      <c r="F45" s="146" t="s">
        <v>212</v>
      </c>
      <c r="G45" s="146"/>
      <c r="H45" s="146"/>
      <c r="I45" s="1555">
        <v>8805.42</v>
      </c>
      <c r="J45" s="1556"/>
      <c r="K45" s="1555">
        <v>8768.3799999999992</v>
      </c>
      <c r="L45" s="1556"/>
      <c r="M45" s="1555">
        <v>18239.68</v>
      </c>
      <c r="N45" s="1556"/>
      <c r="O45" s="1555">
        <v>16033.36</v>
      </c>
      <c r="P45" s="1556"/>
      <c r="Q45" s="1555">
        <v>14252.73</v>
      </c>
      <c r="R45" s="1556"/>
      <c r="S45" s="1555">
        <v>12355.28</v>
      </c>
      <c r="T45" s="1556"/>
      <c r="U45" s="1555">
        <v>1446.26</v>
      </c>
      <c r="V45" s="1556"/>
      <c r="W45" s="1555">
        <v>10179.299999999999</v>
      </c>
      <c r="X45" s="1556"/>
      <c r="Y45" s="1555">
        <v>9132.89</v>
      </c>
      <c r="Z45" s="1556"/>
      <c r="AA45" s="1555">
        <v>8086.48</v>
      </c>
      <c r="AB45" s="1556"/>
      <c r="AC45" s="1555">
        <v>7040.07</v>
      </c>
      <c r="AD45" s="1555"/>
      <c r="AE45" s="1555">
        <v>5993.66</v>
      </c>
    </row>
    <row r="46" spans="1:31" ht="11.5" customHeight="1">
      <c r="A46" s="1548"/>
      <c r="E46" s="142" t="s">
        <v>228</v>
      </c>
      <c r="F46" s="142"/>
      <c r="G46" s="142"/>
      <c r="H46" s="142"/>
      <c r="I46" s="1563">
        <v>35152.239999999998</v>
      </c>
      <c r="J46" s="1564"/>
      <c r="K46" s="1563">
        <v>35176.699999999997</v>
      </c>
      <c r="L46" s="1564"/>
      <c r="M46" s="1563">
        <v>35230.629999999997</v>
      </c>
      <c r="N46" s="1564"/>
      <c r="O46" s="1563">
        <v>35062.03</v>
      </c>
      <c r="P46" s="1564"/>
      <c r="Q46" s="1563">
        <v>34758.269999999997</v>
      </c>
      <c r="R46" s="1564"/>
      <c r="S46" s="1563">
        <v>34046.629999999997</v>
      </c>
      <c r="T46" s="1564"/>
      <c r="U46" s="1563">
        <v>33796.25</v>
      </c>
      <c r="V46" s="1564"/>
      <c r="W46" s="1563">
        <v>33984.83</v>
      </c>
      <c r="X46" s="1564"/>
      <c r="Y46" s="1563">
        <v>33155.660000000003</v>
      </c>
      <c r="Z46" s="1564"/>
      <c r="AA46" s="1563">
        <v>32526.34</v>
      </c>
      <c r="AB46" s="1564"/>
      <c r="AC46" s="1563">
        <f>AC47</f>
        <v>32123.3</v>
      </c>
      <c r="AD46" s="1563"/>
      <c r="AE46" s="1563">
        <f>AE47</f>
        <v>32135.55</v>
      </c>
    </row>
    <row r="47" spans="1:31" ht="11.5" customHeight="1">
      <c r="A47" s="1548"/>
      <c r="F47" s="146" t="s">
        <v>230</v>
      </c>
      <c r="G47" s="146"/>
      <c r="H47" s="146"/>
      <c r="I47" s="1555">
        <v>35152.239999999998</v>
      </c>
      <c r="J47" s="1556"/>
      <c r="K47" s="1555">
        <v>35176.699999999997</v>
      </c>
      <c r="L47" s="1556"/>
      <c r="M47" s="1555">
        <v>35230.629999999997</v>
      </c>
      <c r="N47" s="1556"/>
      <c r="O47" s="1555">
        <v>35062.03</v>
      </c>
      <c r="P47" s="1556"/>
      <c r="Q47" s="1555">
        <v>34758.269999999997</v>
      </c>
      <c r="R47" s="1556"/>
      <c r="S47" s="1555">
        <v>34046.629999999997</v>
      </c>
      <c r="T47" s="1556"/>
      <c r="U47" s="1555">
        <v>33796.25</v>
      </c>
      <c r="V47" s="1556"/>
      <c r="W47" s="1555">
        <v>33984.83</v>
      </c>
      <c r="X47" s="1556"/>
      <c r="Y47" s="1555">
        <v>33155.660000000003</v>
      </c>
      <c r="Z47" s="1556"/>
      <c r="AA47" s="1555">
        <v>32526.34</v>
      </c>
      <c r="AB47" s="1556"/>
      <c r="AC47" s="1555">
        <v>32123.3</v>
      </c>
      <c r="AD47" s="1555"/>
      <c r="AE47" s="1555">
        <v>32135.55</v>
      </c>
    </row>
    <row r="48" spans="1:31" ht="11.5" customHeight="1">
      <c r="A48" s="1548"/>
      <c r="E48" s="142" t="s">
        <v>231</v>
      </c>
      <c r="F48" s="142"/>
      <c r="G48" s="142"/>
      <c r="H48" s="142"/>
      <c r="I48" s="1563">
        <v>19989.689999999999</v>
      </c>
      <c r="J48" s="1564"/>
      <c r="K48" s="1563">
        <v>27912.79</v>
      </c>
      <c r="L48" s="1564"/>
      <c r="M48" s="1563">
        <v>26864.19</v>
      </c>
      <c r="N48" s="1564"/>
      <c r="O48" s="1563">
        <v>15875.68</v>
      </c>
      <c r="P48" s="1564"/>
      <c r="Q48" s="1563">
        <v>15826.130000000001</v>
      </c>
      <c r="R48" s="1564"/>
      <c r="S48" s="1563">
        <v>15630.63</v>
      </c>
      <c r="T48" s="1564"/>
      <c r="U48" s="1563">
        <v>15511.81</v>
      </c>
      <c r="V48" s="1564"/>
      <c r="W48" s="1563">
        <v>20370.080000000002</v>
      </c>
      <c r="X48" s="1564"/>
      <c r="Y48" s="1563">
        <v>15371.45</v>
      </c>
      <c r="Z48" s="1564"/>
      <c r="AA48" s="1563">
        <v>15359.28</v>
      </c>
      <c r="AB48" s="1564"/>
      <c r="AC48" s="1563">
        <f>SUM(AC49:AC51)</f>
        <v>15216.07</v>
      </c>
      <c r="AD48" s="1563"/>
      <c r="AE48" s="1563">
        <f>SUM(AE49:AE51)</f>
        <v>2393.1</v>
      </c>
    </row>
    <row r="49" spans="1:31" ht="11.5" customHeight="1">
      <c r="A49" s="1572" t="s">
        <v>19260</v>
      </c>
      <c r="F49" s="146" t="s">
        <v>233</v>
      </c>
      <c r="G49" s="146"/>
      <c r="H49" s="146"/>
      <c r="I49" s="1555">
        <v>907.46</v>
      </c>
      <c r="J49" s="1556"/>
      <c r="K49" s="1555">
        <v>1190.98</v>
      </c>
      <c r="L49" s="1556"/>
      <c r="M49" s="1555">
        <v>557.6</v>
      </c>
      <c r="N49" s="1556"/>
      <c r="O49" s="1555">
        <v>766.59</v>
      </c>
      <c r="P49" s="1556"/>
      <c r="Q49" s="1555">
        <v>549.96</v>
      </c>
      <c r="R49" s="1556"/>
      <c r="S49" s="1555">
        <v>558.07000000000005</v>
      </c>
      <c r="T49" s="1556"/>
      <c r="U49" s="1555">
        <v>439.25</v>
      </c>
      <c r="V49" s="1556"/>
      <c r="W49" s="1555">
        <v>543.59</v>
      </c>
      <c r="X49" s="1556"/>
      <c r="Y49" s="1555">
        <v>537.54</v>
      </c>
      <c r="Z49" s="1556"/>
      <c r="AA49" s="1555">
        <v>525.37</v>
      </c>
      <c r="AB49" s="1556"/>
      <c r="AC49" s="1555">
        <v>382.16</v>
      </c>
      <c r="AD49" s="1555"/>
      <c r="AE49" s="1555">
        <v>383.52</v>
      </c>
    </row>
    <row r="50" spans="1:31" ht="11.5" customHeight="1">
      <c r="A50" s="1572" t="s">
        <v>19260</v>
      </c>
      <c r="F50" s="146" t="s">
        <v>235</v>
      </c>
      <c r="G50" s="146"/>
      <c r="H50" s="146"/>
      <c r="I50" s="1555">
        <v>19082.23</v>
      </c>
      <c r="J50" s="1556"/>
      <c r="K50" s="1555">
        <v>26306.59</v>
      </c>
      <c r="L50" s="1556"/>
      <c r="M50" s="1555">
        <v>26306.59</v>
      </c>
      <c r="N50" s="1556"/>
      <c r="O50" s="1555">
        <v>15109.09</v>
      </c>
      <c r="P50" s="1556"/>
      <c r="Q50" s="1555">
        <v>15276.17</v>
      </c>
      <c r="R50" s="1556"/>
      <c r="S50" s="1555">
        <v>15072.56</v>
      </c>
      <c r="T50" s="1556"/>
      <c r="U50" s="1555">
        <v>15072.56</v>
      </c>
      <c r="V50" s="1556"/>
      <c r="W50" s="1555">
        <v>19826.490000000002</v>
      </c>
      <c r="X50" s="1556"/>
      <c r="Y50" s="1555">
        <v>14833.91</v>
      </c>
      <c r="Z50" s="1556"/>
      <c r="AA50" s="1555">
        <v>14833.91</v>
      </c>
      <c r="AB50" s="1556"/>
      <c r="AC50" s="1555">
        <v>14833.91</v>
      </c>
      <c r="AD50" s="1555"/>
      <c r="AE50" s="1555">
        <v>2009.58</v>
      </c>
    </row>
    <row r="51" spans="1:31" ht="11.5" customHeight="1">
      <c r="A51" s="1572"/>
      <c r="F51" s="146" t="s">
        <v>6669</v>
      </c>
      <c r="G51" s="146"/>
      <c r="H51" s="146"/>
      <c r="I51" s="1555">
        <v>0</v>
      </c>
      <c r="J51" s="1556"/>
      <c r="K51" s="1555">
        <v>415.22</v>
      </c>
      <c r="L51" s="1556"/>
      <c r="M51" s="1555">
        <v>0</v>
      </c>
      <c r="N51" s="1556"/>
      <c r="O51" s="1555">
        <v>0</v>
      </c>
      <c r="P51" s="1556"/>
      <c r="Q51" s="1555">
        <v>0</v>
      </c>
      <c r="R51" s="1556"/>
      <c r="S51" s="1555">
        <v>0</v>
      </c>
      <c r="T51" s="1556"/>
      <c r="U51" s="1555">
        <v>0</v>
      </c>
      <c r="V51" s="1556"/>
      <c r="W51" s="1555">
        <v>0</v>
      </c>
      <c r="X51" s="1556"/>
      <c r="Y51" s="1555">
        <v>0</v>
      </c>
      <c r="Z51" s="1556"/>
      <c r="AA51" s="1555">
        <v>0</v>
      </c>
      <c r="AB51" s="1556"/>
      <c r="AC51" s="1555"/>
      <c r="AD51" s="1555"/>
      <c r="AE51" s="1555">
        <v>0</v>
      </c>
    </row>
    <row r="52" spans="1:31" ht="11.5" customHeight="1">
      <c r="A52" s="1548"/>
      <c r="D52" s="142" t="s">
        <v>19261</v>
      </c>
      <c r="E52" s="142"/>
      <c r="F52" s="142"/>
      <c r="G52" s="142"/>
      <c r="H52" s="142"/>
      <c r="I52" s="1564">
        <v>1775074.63</v>
      </c>
      <c r="J52" s="1564"/>
      <c r="K52" s="1564">
        <v>1803416.4</v>
      </c>
      <c r="L52" s="1564"/>
      <c r="M52" s="1564">
        <v>1810051.3399999999</v>
      </c>
      <c r="N52" s="1564"/>
      <c r="O52" s="1564">
        <v>1743017.17</v>
      </c>
      <c r="P52" s="1564"/>
      <c r="Q52" s="1564">
        <v>1762658.7599999998</v>
      </c>
      <c r="R52" s="1564"/>
      <c r="S52" s="1564">
        <v>1799338.2699999998</v>
      </c>
      <c r="T52" s="1564"/>
      <c r="U52" s="1564">
        <v>1824129.8900000001</v>
      </c>
      <c r="V52" s="1564"/>
      <c r="W52" s="1564">
        <v>1865328.51</v>
      </c>
      <c r="X52" s="1564"/>
      <c r="Y52" s="1564">
        <v>1893305.22</v>
      </c>
      <c r="Z52" s="1564"/>
      <c r="AA52" s="1564">
        <v>1924852.46</v>
      </c>
      <c r="AB52" s="1564"/>
      <c r="AC52" s="1564">
        <f>AC37+AC42+AC46+AC48</f>
        <v>1956799.5</v>
      </c>
      <c r="AD52" s="1564"/>
      <c r="AE52" s="1564">
        <f>AE37+AE42+AE46+AE48</f>
        <v>1978417.6600000001</v>
      </c>
    </row>
    <row r="53" spans="1:31" ht="11.5" customHeight="1">
      <c r="A53" s="1566" t="s">
        <v>17761</v>
      </c>
      <c r="C53" s="142" t="s">
        <v>19090</v>
      </c>
      <c r="D53" s="142"/>
      <c r="E53" s="142"/>
      <c r="F53" s="142"/>
      <c r="G53" s="142"/>
      <c r="H53" s="142"/>
      <c r="I53" s="1573">
        <v>4185519.3</v>
      </c>
      <c r="J53" s="1564"/>
      <c r="K53" s="1573">
        <v>4207190.91</v>
      </c>
      <c r="L53" s="1564"/>
      <c r="M53" s="1573">
        <v>4353089.0600000005</v>
      </c>
      <c r="N53" s="1564"/>
      <c r="O53" s="1573">
        <v>4312608.62</v>
      </c>
      <c r="P53" s="1564"/>
      <c r="Q53" s="1573">
        <v>4189766.8200000003</v>
      </c>
      <c r="R53" s="1564"/>
      <c r="S53" s="1573">
        <v>4191831.88</v>
      </c>
      <c r="T53" s="1564"/>
      <c r="U53" s="1573">
        <v>4259359.1900000004</v>
      </c>
      <c r="V53" s="1564"/>
      <c r="W53" s="1573">
        <v>4286018.7300000004</v>
      </c>
      <c r="X53" s="1564"/>
      <c r="Y53" s="1573">
        <v>4354264.3099999996</v>
      </c>
      <c r="Z53" s="1564"/>
      <c r="AA53" s="1573">
        <v>4504440.9400000004</v>
      </c>
      <c r="AB53" s="1564"/>
      <c r="AC53" s="1573">
        <f>AC17+AC23+AC35+AC52</f>
        <v>4209341.92</v>
      </c>
      <c r="AD53" s="1564"/>
      <c r="AE53" s="1573">
        <f>AE17+AE23+AE35+AE52</f>
        <v>4077744.84</v>
      </c>
    </row>
    <row r="54" spans="1:31" ht="11.5" customHeight="1">
      <c r="A54" s="1568"/>
      <c r="C54" s="142" t="s">
        <v>236</v>
      </c>
      <c r="D54" s="142"/>
      <c r="E54" s="142"/>
      <c r="F54" s="142"/>
      <c r="G54" s="142"/>
      <c r="H54" s="142"/>
    </row>
    <row r="55" spans="1:31" ht="11.5" customHeight="1">
      <c r="D55" s="142" t="s">
        <v>19262</v>
      </c>
      <c r="E55" s="142"/>
      <c r="F55" s="142"/>
      <c r="G55" s="142"/>
      <c r="H55" s="142"/>
    </row>
    <row r="56" spans="1:31" ht="11.5" customHeight="1">
      <c r="E56" s="142" t="s">
        <v>236</v>
      </c>
      <c r="F56" s="142"/>
      <c r="G56" s="142"/>
      <c r="H56" s="142"/>
      <c r="I56" s="1563">
        <v>7750783.3500000006</v>
      </c>
      <c r="J56" s="1564"/>
      <c r="K56" s="1563">
        <v>7762184.6200000001</v>
      </c>
      <c r="L56" s="1564"/>
      <c r="M56" s="1563">
        <v>7771484.6600000001</v>
      </c>
      <c r="N56" s="1564"/>
      <c r="O56" s="1563">
        <v>7762184.6200000001</v>
      </c>
      <c r="P56" s="1564"/>
      <c r="Q56" s="1563">
        <v>7762184.6200000001</v>
      </c>
      <c r="R56" s="1564"/>
      <c r="S56" s="1563">
        <v>7766920.2400000002</v>
      </c>
      <c r="T56" s="1564"/>
      <c r="U56" s="1563">
        <v>7767303.1900000004</v>
      </c>
      <c r="V56" s="1564"/>
      <c r="W56" s="1563">
        <v>7769823.0100000007</v>
      </c>
      <c r="X56" s="1564"/>
      <c r="Y56" s="1563">
        <v>7769823.0099999998</v>
      </c>
      <c r="Z56" s="1564"/>
      <c r="AA56" s="1563">
        <v>7769823.0099999998</v>
      </c>
      <c r="AB56" s="1564"/>
      <c r="AC56" s="1563">
        <f>SUM(AC57:AC65)</f>
        <v>7800045.1800000006</v>
      </c>
      <c r="AD56" s="1563"/>
      <c r="AE56" s="1563">
        <f>SUM(AE57:AE65)</f>
        <v>7839910.1800000006</v>
      </c>
    </row>
    <row r="57" spans="1:31" ht="11.5" customHeight="1">
      <c r="A57" s="1565" t="s">
        <v>19263</v>
      </c>
      <c r="F57" s="146" t="s">
        <v>237</v>
      </c>
      <c r="G57" s="146"/>
      <c r="H57" s="146"/>
      <c r="I57" s="1555">
        <v>3986400</v>
      </c>
      <c r="J57" s="1556"/>
      <c r="K57" s="1555">
        <v>3986400</v>
      </c>
      <c r="L57" s="1556"/>
      <c r="M57" s="1555">
        <v>3986400</v>
      </c>
      <c r="N57" s="1556"/>
      <c r="O57" s="1555">
        <v>3986400</v>
      </c>
      <c r="P57" s="1556"/>
      <c r="Q57" s="1555">
        <v>3986400</v>
      </c>
      <c r="R57" s="1556"/>
      <c r="S57" s="1555">
        <v>3986400</v>
      </c>
      <c r="T57" s="1556"/>
      <c r="U57" s="1555">
        <v>3986400</v>
      </c>
      <c r="V57" s="1556"/>
      <c r="W57" s="1555">
        <v>3986400</v>
      </c>
      <c r="X57" s="1556"/>
      <c r="Y57" s="1555">
        <v>3986400</v>
      </c>
      <c r="Z57" s="1556"/>
      <c r="AA57" s="1555">
        <v>3986400</v>
      </c>
      <c r="AB57" s="1556"/>
      <c r="AC57" s="1555">
        <v>3986400</v>
      </c>
      <c r="AD57" s="1555"/>
      <c r="AE57" s="1555">
        <v>3986400</v>
      </c>
    </row>
    <row r="58" spans="1:31" ht="11.5" customHeight="1">
      <c r="A58" s="1565" t="s">
        <v>19264</v>
      </c>
      <c r="F58" s="146" t="s">
        <v>238</v>
      </c>
      <c r="G58" s="146"/>
      <c r="H58" s="146"/>
      <c r="I58" s="1555">
        <v>1552726.88</v>
      </c>
      <c r="J58" s="1556"/>
      <c r="K58" s="1555">
        <v>1552726.88</v>
      </c>
      <c r="L58" s="1556"/>
      <c r="M58" s="1555">
        <v>1552726.88</v>
      </c>
      <c r="N58" s="1556"/>
      <c r="O58" s="1555">
        <v>1552726.88</v>
      </c>
      <c r="P58" s="1556"/>
      <c r="Q58" s="1555">
        <v>1552726.88</v>
      </c>
      <c r="R58" s="1556"/>
      <c r="S58" s="1555">
        <v>1552726.88</v>
      </c>
      <c r="T58" s="1556"/>
      <c r="U58" s="1555">
        <v>1552726.88</v>
      </c>
      <c r="V58" s="1556"/>
      <c r="W58" s="1555">
        <v>1552726.88</v>
      </c>
      <c r="X58" s="1556"/>
      <c r="Y58" s="1555">
        <v>1552726.88</v>
      </c>
      <c r="Z58" s="1556"/>
      <c r="AA58" s="1555">
        <v>1552726.88</v>
      </c>
      <c r="AB58" s="1556"/>
      <c r="AC58" s="1555">
        <v>1552726.88</v>
      </c>
      <c r="AD58" s="1555"/>
      <c r="AE58" s="1555">
        <v>1552726.88</v>
      </c>
    </row>
    <row r="59" spans="1:31" ht="11.5" customHeight="1">
      <c r="A59" s="1565" t="s">
        <v>19265</v>
      </c>
      <c r="F59" s="146" t="s">
        <v>239</v>
      </c>
      <c r="G59" s="146"/>
      <c r="H59" s="146"/>
      <c r="I59" s="1555">
        <v>25339.49</v>
      </c>
      <c r="J59" s="1556"/>
      <c r="K59" s="1555">
        <v>25339.49</v>
      </c>
      <c r="L59" s="1556"/>
      <c r="M59" s="1555">
        <v>25339.49</v>
      </c>
      <c r="N59" s="1556"/>
      <c r="O59" s="1555">
        <v>25339.49</v>
      </c>
      <c r="P59" s="1556"/>
      <c r="Q59" s="1555">
        <v>25339.49</v>
      </c>
      <c r="R59" s="1556"/>
      <c r="S59" s="1555">
        <v>26960.67</v>
      </c>
      <c r="T59" s="1556"/>
      <c r="U59" s="1555">
        <v>26960.67</v>
      </c>
      <c r="V59" s="1556"/>
      <c r="W59" s="1555">
        <v>26960.67</v>
      </c>
      <c r="X59" s="1556"/>
      <c r="Y59" s="1555">
        <v>26960.67</v>
      </c>
      <c r="Z59" s="1556"/>
      <c r="AA59" s="1555">
        <v>26960.67</v>
      </c>
      <c r="AB59" s="1556"/>
      <c r="AC59" s="1555">
        <v>26960.67</v>
      </c>
      <c r="AD59" s="1555"/>
      <c r="AE59" s="1555">
        <v>26960.67</v>
      </c>
    </row>
    <row r="60" spans="1:31" ht="11.5" customHeight="1">
      <c r="A60" s="1565" t="s">
        <v>19266</v>
      </c>
      <c r="F60" s="146" t="s">
        <v>240</v>
      </c>
      <c r="G60" s="146"/>
      <c r="H60" s="146"/>
      <c r="I60" s="1555">
        <v>36736.22</v>
      </c>
      <c r="J60" s="1556"/>
      <c r="K60" s="1555">
        <v>36736.22</v>
      </c>
      <c r="L60" s="1556"/>
      <c r="M60" s="1555">
        <v>36736.22</v>
      </c>
      <c r="N60" s="1556"/>
      <c r="O60" s="1555">
        <v>36736.22</v>
      </c>
      <c r="P60" s="1556"/>
      <c r="Q60" s="1555">
        <v>36736.22</v>
      </c>
      <c r="R60" s="1556"/>
      <c r="S60" s="1555">
        <v>36736.22</v>
      </c>
      <c r="T60" s="1556"/>
      <c r="U60" s="1555">
        <v>36736.22</v>
      </c>
      <c r="V60" s="1556"/>
      <c r="W60" s="1555">
        <v>36736.22</v>
      </c>
      <c r="X60" s="1556"/>
      <c r="Y60" s="1555">
        <v>36736.22</v>
      </c>
      <c r="Z60" s="1556"/>
      <c r="AA60" s="1555">
        <v>36736.22</v>
      </c>
      <c r="AB60" s="1556"/>
      <c r="AC60" s="1555">
        <v>36736.22</v>
      </c>
      <c r="AD60" s="1555"/>
      <c r="AE60" s="1555">
        <v>36736.22</v>
      </c>
    </row>
    <row r="61" spans="1:31" ht="11.5" customHeight="1">
      <c r="A61" s="1565" t="s">
        <v>19267</v>
      </c>
      <c r="F61" s="146" t="s">
        <v>241</v>
      </c>
      <c r="G61" s="146"/>
      <c r="H61" s="146"/>
      <c r="I61" s="1555">
        <v>333330.11</v>
      </c>
      <c r="J61" s="1556"/>
      <c r="K61" s="1555">
        <v>344731.38</v>
      </c>
      <c r="L61" s="1556"/>
      <c r="M61" s="1555">
        <v>344731.38</v>
      </c>
      <c r="N61" s="1556"/>
      <c r="O61" s="1555">
        <v>344731.38</v>
      </c>
      <c r="P61" s="1556"/>
      <c r="Q61" s="1555">
        <v>344731.38</v>
      </c>
      <c r="R61" s="1556"/>
      <c r="S61" s="1555">
        <v>347845.82</v>
      </c>
      <c r="T61" s="1556"/>
      <c r="U61" s="1555">
        <v>347845.82</v>
      </c>
      <c r="V61" s="1556"/>
      <c r="W61" s="1555">
        <v>347845.82</v>
      </c>
      <c r="X61" s="1556"/>
      <c r="Y61" s="1555">
        <v>347845.82</v>
      </c>
      <c r="Z61" s="1556"/>
      <c r="AA61" s="1555">
        <v>347845.82</v>
      </c>
      <c r="AB61" s="1556"/>
      <c r="AC61" s="1555">
        <v>378067.99</v>
      </c>
      <c r="AD61" s="1555"/>
      <c r="AE61" s="1555">
        <v>378067.99</v>
      </c>
    </row>
    <row r="62" spans="1:31" ht="11.5" customHeight="1">
      <c r="A62" s="1565" t="s">
        <v>19268</v>
      </c>
      <c r="F62" s="146" t="s">
        <v>242</v>
      </c>
      <c r="G62" s="146"/>
      <c r="H62" s="146"/>
      <c r="I62" s="1555">
        <v>64612.98</v>
      </c>
      <c r="J62" s="1556"/>
      <c r="K62" s="1555">
        <v>64612.98</v>
      </c>
      <c r="L62" s="1556"/>
      <c r="M62" s="1555">
        <v>64612.98</v>
      </c>
      <c r="N62" s="1556"/>
      <c r="O62" s="1555">
        <v>64612.98</v>
      </c>
      <c r="P62" s="1556"/>
      <c r="Q62" s="1555">
        <v>64612.98</v>
      </c>
      <c r="R62" s="1556"/>
      <c r="S62" s="1555">
        <v>64612.98</v>
      </c>
      <c r="T62" s="1556"/>
      <c r="U62" s="1555">
        <v>64612.98</v>
      </c>
      <c r="V62" s="1556"/>
      <c r="W62" s="1555">
        <v>64612.98</v>
      </c>
      <c r="X62" s="1556"/>
      <c r="Y62" s="1555">
        <v>64612.98</v>
      </c>
      <c r="Z62" s="1556"/>
      <c r="AA62" s="1555">
        <v>64612.98</v>
      </c>
      <c r="AB62" s="1556"/>
      <c r="AC62" s="1555">
        <v>64612.98</v>
      </c>
      <c r="AD62" s="1555"/>
      <c r="AE62" s="1555">
        <v>64612.98</v>
      </c>
    </row>
    <row r="63" spans="1:31" ht="11.5" customHeight="1">
      <c r="A63" s="1574" t="s">
        <v>19269</v>
      </c>
      <c r="F63" s="146" t="s">
        <v>243</v>
      </c>
      <c r="G63" s="146"/>
      <c r="H63" s="146"/>
      <c r="I63" s="1555">
        <v>165918.21</v>
      </c>
      <c r="J63" s="1556"/>
      <c r="K63" s="1555">
        <v>165918.21</v>
      </c>
      <c r="L63" s="1556"/>
      <c r="M63" s="1555">
        <v>175218.25</v>
      </c>
      <c r="N63" s="1556"/>
      <c r="O63" s="1555">
        <v>165918.21</v>
      </c>
      <c r="P63" s="1556"/>
      <c r="Q63" s="1555">
        <v>165918.21</v>
      </c>
      <c r="R63" s="1556"/>
      <c r="S63" s="1555">
        <v>165918.21</v>
      </c>
      <c r="T63" s="1556"/>
      <c r="U63" s="1555">
        <v>166301.16</v>
      </c>
      <c r="V63" s="1556"/>
      <c r="W63" s="1555">
        <v>168820.98</v>
      </c>
      <c r="X63" s="1556"/>
      <c r="Y63" s="1555">
        <v>168820.98</v>
      </c>
      <c r="Z63" s="1556"/>
      <c r="AA63" s="1555">
        <v>168820.98</v>
      </c>
      <c r="AB63" s="1556"/>
      <c r="AC63" s="1555">
        <v>168820.98</v>
      </c>
      <c r="AD63" s="1555"/>
      <c r="AE63" s="1555">
        <v>168820.98</v>
      </c>
    </row>
    <row r="64" spans="1:31" ht="11.5" customHeight="1">
      <c r="A64" s="1574" t="s">
        <v>19270</v>
      </c>
      <c r="F64" s="146" t="s">
        <v>244</v>
      </c>
      <c r="G64" s="146"/>
      <c r="H64" s="146"/>
      <c r="I64" s="1555">
        <v>45161.46</v>
      </c>
      <c r="J64" s="1556"/>
      <c r="K64" s="1555">
        <v>45161.46</v>
      </c>
      <c r="L64" s="1556"/>
      <c r="M64" s="1555">
        <v>45161.46</v>
      </c>
      <c r="N64" s="1556"/>
      <c r="O64" s="1555">
        <v>45161.46</v>
      </c>
      <c r="P64" s="1556"/>
      <c r="Q64" s="1555">
        <v>45161.46</v>
      </c>
      <c r="R64" s="1556"/>
      <c r="S64" s="1555">
        <v>45161.46</v>
      </c>
      <c r="T64" s="1556"/>
      <c r="U64" s="1555">
        <v>45161.46</v>
      </c>
      <c r="V64" s="1556"/>
      <c r="W64" s="1555">
        <v>45161.46</v>
      </c>
      <c r="X64" s="1556"/>
      <c r="Y64" s="1555">
        <v>45161.46</v>
      </c>
      <c r="Z64" s="1556"/>
      <c r="AA64" s="1555">
        <v>45161.46</v>
      </c>
      <c r="AB64" s="1556"/>
      <c r="AC64" s="1555">
        <v>45161.46</v>
      </c>
      <c r="AD64" s="1555"/>
      <c r="AE64" s="1555">
        <v>85026.46</v>
      </c>
    </row>
    <row r="65" spans="1:31" ht="11.5" customHeight="1">
      <c r="A65" s="1574" t="s">
        <v>19271</v>
      </c>
      <c r="F65" s="146" t="s">
        <v>245</v>
      </c>
      <c r="G65" s="146"/>
      <c r="H65" s="146"/>
      <c r="I65" s="1555">
        <v>1540558</v>
      </c>
      <c r="J65" s="1556"/>
      <c r="K65" s="1555">
        <v>1540558</v>
      </c>
      <c r="L65" s="1556"/>
      <c r="M65" s="1555">
        <v>1540558</v>
      </c>
      <c r="N65" s="1556"/>
      <c r="O65" s="1555">
        <v>1540558</v>
      </c>
      <c r="P65" s="1556"/>
      <c r="Q65" s="1555">
        <v>1540558</v>
      </c>
      <c r="R65" s="1556"/>
      <c r="S65" s="1555">
        <v>1540558</v>
      </c>
      <c r="T65" s="1556"/>
      <c r="U65" s="1555">
        <v>1540558</v>
      </c>
      <c r="V65" s="1556"/>
      <c r="W65" s="1555">
        <v>1540558</v>
      </c>
      <c r="X65" s="1556"/>
      <c r="Y65" s="1555">
        <v>1540558</v>
      </c>
      <c r="Z65" s="1556"/>
      <c r="AA65" s="1555">
        <v>1540558</v>
      </c>
      <c r="AB65" s="1556"/>
      <c r="AC65" s="1555">
        <v>1540558</v>
      </c>
      <c r="AD65" s="1555"/>
      <c r="AE65" s="1555">
        <v>1540558</v>
      </c>
    </row>
    <row r="66" spans="1:31" ht="11.5" customHeight="1">
      <c r="A66" s="1572"/>
      <c r="D66" s="142" t="s">
        <v>19272</v>
      </c>
      <c r="E66" s="142"/>
      <c r="F66" s="142"/>
      <c r="G66" s="142"/>
      <c r="H66" s="142"/>
      <c r="I66" s="1567">
        <v>7750783.3500000006</v>
      </c>
      <c r="J66" s="1564"/>
      <c r="K66" s="1567">
        <v>7762184.6200000001</v>
      </c>
      <c r="L66" s="1564"/>
      <c r="M66" s="1567">
        <v>7771484.6600000001</v>
      </c>
      <c r="N66" s="1564"/>
      <c r="O66" s="1567">
        <v>7762184.6200000001</v>
      </c>
      <c r="P66" s="1564"/>
      <c r="Q66" s="1567">
        <v>7762184.6200000001</v>
      </c>
      <c r="R66" s="1564"/>
      <c r="S66" s="1567">
        <v>7766920.2400000002</v>
      </c>
      <c r="T66" s="1564"/>
      <c r="U66" s="1567">
        <v>7767303.1900000004</v>
      </c>
      <c r="V66" s="1564"/>
      <c r="W66" s="1567">
        <v>7769823.0100000007</v>
      </c>
      <c r="X66" s="1564"/>
      <c r="Y66" s="1567">
        <v>7769823.0099999998</v>
      </c>
      <c r="Z66" s="1564"/>
      <c r="AA66" s="1567">
        <v>7769823.0099999998</v>
      </c>
      <c r="AB66" s="1564"/>
      <c r="AC66" s="1567">
        <f>AC56</f>
        <v>7800045.1800000006</v>
      </c>
      <c r="AD66" s="1564"/>
      <c r="AE66" s="1567">
        <f>AE56</f>
        <v>7839910.1800000006</v>
      </c>
    </row>
    <row r="67" spans="1:31" ht="11.5" customHeight="1">
      <c r="D67" s="142" t="s">
        <v>19273</v>
      </c>
      <c r="E67" s="142"/>
      <c r="F67" s="142"/>
      <c r="G67" s="142"/>
      <c r="H67" s="142"/>
    </row>
    <row r="68" spans="1:31" ht="11.5" customHeight="1">
      <c r="E68" s="142" t="s">
        <v>246</v>
      </c>
      <c r="F68" s="142"/>
      <c r="G68" s="142"/>
      <c r="H68" s="142"/>
      <c r="I68" s="1570">
        <v>-2346018.35</v>
      </c>
      <c r="J68" s="1571"/>
      <c r="K68" s="1570">
        <v>-2366190.23</v>
      </c>
      <c r="L68" s="1571"/>
      <c r="M68" s="1570">
        <v>-2386746.2400000002</v>
      </c>
      <c r="N68" s="1571"/>
      <c r="O68" s="1570">
        <v>-2406388.2999999998</v>
      </c>
      <c r="P68" s="1571"/>
      <c r="Q68" s="1570">
        <v>-2426417.89</v>
      </c>
      <c r="R68" s="1571"/>
      <c r="S68" s="1570">
        <v>-2446513.66</v>
      </c>
      <c r="T68" s="1571"/>
      <c r="U68" s="1570">
        <v>-2466612.23</v>
      </c>
      <c r="V68" s="1571"/>
      <c r="W68" s="1570">
        <v>-2486732.5300000003</v>
      </c>
      <c r="X68" s="1571"/>
      <c r="Y68" s="1570">
        <v>-2506788.17</v>
      </c>
      <c r="Z68" s="1571"/>
      <c r="AA68" s="1570">
        <v>-2526843.81</v>
      </c>
      <c r="AB68" s="1571"/>
      <c r="AC68" s="1570">
        <f>SUM(AC69:AC82)</f>
        <v>-2547130.83</v>
      </c>
      <c r="AD68" s="1570"/>
      <c r="AE68" s="1570">
        <f>SUM(AE69:AE82)</f>
        <v>-2567200.54</v>
      </c>
    </row>
    <row r="69" spans="1:31" ht="11.5" customHeight="1">
      <c r="A69" s="1565" t="s">
        <v>19274</v>
      </c>
      <c r="F69" s="146" t="s">
        <v>247</v>
      </c>
      <c r="G69" s="146"/>
      <c r="H69" s="146"/>
      <c r="I69" s="1570">
        <v>-644172.77</v>
      </c>
      <c r="J69" s="1571"/>
      <c r="K69" s="1570">
        <v>-650642.47</v>
      </c>
      <c r="L69" s="1571"/>
      <c r="M69" s="1570">
        <v>-657112.17000000004</v>
      </c>
      <c r="N69" s="1571"/>
      <c r="O69" s="1570">
        <v>-663581.86</v>
      </c>
      <c r="P69" s="1571"/>
      <c r="Q69" s="1570">
        <v>-670051.56000000006</v>
      </c>
      <c r="R69" s="1571"/>
      <c r="S69" s="1570">
        <v>-676521.25</v>
      </c>
      <c r="T69" s="1571"/>
      <c r="U69" s="1570">
        <v>-682990.95</v>
      </c>
      <c r="V69" s="1571"/>
      <c r="W69" s="1570">
        <v>-689460.65</v>
      </c>
      <c r="X69" s="1571"/>
      <c r="Y69" s="1570">
        <v>-695930.34</v>
      </c>
      <c r="Z69" s="1571"/>
      <c r="AA69" s="1570">
        <v>-702400.03</v>
      </c>
      <c r="AB69" s="1571"/>
      <c r="AC69" s="1570">
        <v>-708869.73</v>
      </c>
      <c r="AD69" s="1570"/>
      <c r="AE69" s="1570">
        <v>-715339.43</v>
      </c>
    </row>
    <row r="70" spans="1:31" ht="11.5" customHeight="1">
      <c r="A70" s="1565" t="s">
        <v>19275</v>
      </c>
      <c r="F70" s="146" t="s">
        <v>248</v>
      </c>
      <c r="G70" s="146"/>
      <c r="H70" s="146"/>
      <c r="I70" s="1570">
        <v>-20623.04</v>
      </c>
      <c r="J70" s="1571"/>
      <c r="K70" s="1570">
        <v>-20743.310000000001</v>
      </c>
      <c r="L70" s="1571"/>
      <c r="M70" s="1570">
        <v>-20863.580000000002</v>
      </c>
      <c r="N70" s="1571"/>
      <c r="O70" s="1570">
        <v>-20983.85</v>
      </c>
      <c r="P70" s="1571"/>
      <c r="Q70" s="1570">
        <v>-21104.12</v>
      </c>
      <c r="R70" s="1571"/>
      <c r="S70" s="1570">
        <v>-21258.16</v>
      </c>
      <c r="T70" s="1571"/>
      <c r="U70" s="1570">
        <v>-21412.21</v>
      </c>
      <c r="V70" s="1571"/>
      <c r="W70" s="1570">
        <v>-21566.25</v>
      </c>
      <c r="X70" s="1571"/>
      <c r="Y70" s="1570">
        <v>-21720.3</v>
      </c>
      <c r="Z70" s="1571"/>
      <c r="AA70" s="1570">
        <v>-21874.35</v>
      </c>
      <c r="AB70" s="1571"/>
      <c r="AC70" s="1570">
        <v>-22028.39</v>
      </c>
      <c r="AD70" s="1570"/>
      <c r="AE70" s="1570">
        <v>-22182.43</v>
      </c>
    </row>
    <row r="71" spans="1:31" ht="11.5" customHeight="1">
      <c r="A71" s="1565" t="s">
        <v>19276</v>
      </c>
      <c r="F71" s="146" t="s">
        <v>249</v>
      </c>
      <c r="G71" s="146"/>
      <c r="H71" s="146"/>
      <c r="I71" s="1570">
        <v>-20737.150000000001</v>
      </c>
      <c r="J71" s="1571"/>
      <c r="K71" s="1570">
        <v>-21165.1</v>
      </c>
      <c r="L71" s="1571"/>
      <c r="M71" s="1570">
        <v>-21593.06</v>
      </c>
      <c r="N71" s="1571"/>
      <c r="O71" s="1570">
        <v>-22021.01</v>
      </c>
      <c r="P71" s="1571"/>
      <c r="Q71" s="1570">
        <v>-22448.97</v>
      </c>
      <c r="R71" s="1571"/>
      <c r="S71" s="1570">
        <v>-22876.92</v>
      </c>
      <c r="T71" s="1571"/>
      <c r="U71" s="1570">
        <v>-23304.880000000001</v>
      </c>
      <c r="V71" s="1571"/>
      <c r="W71" s="1570">
        <v>-23732.83</v>
      </c>
      <c r="X71" s="1571"/>
      <c r="Y71" s="1570">
        <v>-24160.79</v>
      </c>
      <c r="Z71" s="1571"/>
      <c r="AA71" s="1570">
        <v>-24588.75</v>
      </c>
      <c r="AB71" s="1571"/>
      <c r="AC71" s="1570">
        <v>-25016.7</v>
      </c>
      <c r="AD71" s="1570"/>
      <c r="AE71" s="1570">
        <v>-25444.65</v>
      </c>
    </row>
    <row r="72" spans="1:31" ht="11.5" customHeight="1">
      <c r="A72" s="1565" t="s">
        <v>19277</v>
      </c>
      <c r="F72" s="146" t="s">
        <v>250</v>
      </c>
      <c r="G72" s="146"/>
      <c r="H72" s="146"/>
      <c r="I72" s="1570">
        <v>-130261.84</v>
      </c>
      <c r="J72" s="1571"/>
      <c r="K72" s="1570">
        <v>-132662.12</v>
      </c>
      <c r="L72" s="1571"/>
      <c r="M72" s="1570">
        <v>-135062.39999999999</v>
      </c>
      <c r="N72" s="1571"/>
      <c r="O72" s="1570">
        <v>-137388</v>
      </c>
      <c r="P72" s="1571"/>
      <c r="Q72" s="1570">
        <v>-139713.60999999999</v>
      </c>
      <c r="R72" s="1571"/>
      <c r="S72" s="1570">
        <v>-142071.65</v>
      </c>
      <c r="T72" s="1571"/>
      <c r="U72" s="1570">
        <v>-144424.47</v>
      </c>
      <c r="V72" s="1571"/>
      <c r="W72" s="1570">
        <v>-146777.29</v>
      </c>
      <c r="X72" s="1571"/>
      <c r="Y72" s="1570">
        <v>-149130.10999999999</v>
      </c>
      <c r="Z72" s="1571"/>
      <c r="AA72" s="1570">
        <v>-151482.93</v>
      </c>
      <c r="AB72" s="1571"/>
      <c r="AC72" s="1570">
        <v>-154067.13</v>
      </c>
      <c r="AD72" s="1570"/>
      <c r="AE72" s="1570">
        <v>-156651.32</v>
      </c>
    </row>
    <row r="73" spans="1:31" ht="11.5" customHeight="1">
      <c r="A73" s="1575" t="s">
        <v>19278</v>
      </c>
      <c r="F73" s="146" t="s">
        <v>251</v>
      </c>
      <c r="G73" s="146"/>
      <c r="H73" s="146"/>
      <c r="I73" s="1570">
        <v>-51460.56</v>
      </c>
      <c r="J73" s="1571"/>
      <c r="K73" s="1570">
        <v>-51680.6</v>
      </c>
      <c r="L73" s="1571"/>
      <c r="M73" s="1570">
        <v>-51900.639999999999</v>
      </c>
      <c r="N73" s="1571"/>
      <c r="O73" s="1570">
        <v>-52120.68</v>
      </c>
      <c r="P73" s="1571"/>
      <c r="Q73" s="1570">
        <v>-52340.72</v>
      </c>
      <c r="R73" s="1571"/>
      <c r="S73" s="1570">
        <v>-52560.76</v>
      </c>
      <c r="T73" s="1571"/>
      <c r="U73" s="1570">
        <v>-52780.800000000003</v>
      </c>
      <c r="V73" s="1571"/>
      <c r="W73" s="1570">
        <v>-53000.84</v>
      </c>
      <c r="X73" s="1571"/>
      <c r="Y73" s="1570">
        <v>-53220.87</v>
      </c>
      <c r="Z73" s="1571"/>
      <c r="AA73" s="1570">
        <v>-53440.9</v>
      </c>
      <c r="AB73" s="1571"/>
      <c r="AC73" s="1570">
        <v>-53660.94</v>
      </c>
      <c r="AD73" s="1570"/>
      <c r="AE73" s="1570">
        <v>-53880.98</v>
      </c>
    </row>
    <row r="74" spans="1:31" ht="11.5" customHeight="1">
      <c r="A74" s="1575" t="s">
        <v>19279</v>
      </c>
      <c r="F74" s="146" t="s">
        <v>252</v>
      </c>
      <c r="G74" s="146"/>
      <c r="H74" s="146"/>
      <c r="I74" s="1570">
        <v>-102402.6</v>
      </c>
      <c r="J74" s="1571"/>
      <c r="K74" s="1570">
        <v>-104380.63</v>
      </c>
      <c r="L74" s="1571"/>
      <c r="M74" s="1570">
        <v>-106742.77</v>
      </c>
      <c r="N74" s="1571"/>
      <c r="O74" s="1570">
        <v>-108284.89</v>
      </c>
      <c r="P74" s="1571"/>
      <c r="Q74" s="1570">
        <v>-110214.52</v>
      </c>
      <c r="R74" s="1571"/>
      <c r="S74" s="1570">
        <v>-112144.14</v>
      </c>
      <c r="T74" s="1571"/>
      <c r="U74" s="1570">
        <v>-114081.74</v>
      </c>
      <c r="V74" s="1571"/>
      <c r="W74" s="1570">
        <v>-116041.1</v>
      </c>
      <c r="X74" s="1571"/>
      <c r="Y74" s="1570">
        <v>-117935.8</v>
      </c>
      <c r="Z74" s="1571"/>
      <c r="AA74" s="1570">
        <v>-119830.5</v>
      </c>
      <c r="AB74" s="1571"/>
      <c r="AC74" s="1570">
        <v>-121725.19</v>
      </c>
      <c r="AD74" s="1570"/>
      <c r="AE74" s="1570">
        <v>-123402.58</v>
      </c>
    </row>
    <row r="75" spans="1:31" ht="11.5" customHeight="1">
      <c r="A75" s="1575" t="s">
        <v>19280</v>
      </c>
      <c r="F75" s="146" t="s">
        <v>253</v>
      </c>
      <c r="G75" s="146"/>
      <c r="H75" s="146"/>
      <c r="I75" s="1570">
        <v>-30848.75</v>
      </c>
      <c r="J75" s="1571"/>
      <c r="K75" s="1570">
        <v>-31440.880000000001</v>
      </c>
      <c r="L75" s="1571"/>
      <c r="M75" s="1570">
        <v>-32033.02</v>
      </c>
      <c r="N75" s="1571"/>
      <c r="O75" s="1570">
        <v>-32605.93</v>
      </c>
      <c r="P75" s="1571"/>
      <c r="Q75" s="1570">
        <v>-33178.839999999997</v>
      </c>
      <c r="R75" s="1571"/>
      <c r="S75" s="1570">
        <v>-33751.75</v>
      </c>
      <c r="T75" s="1571"/>
      <c r="U75" s="1570">
        <v>-34324.67</v>
      </c>
      <c r="V75" s="1571"/>
      <c r="W75" s="1570">
        <v>-34897.58</v>
      </c>
      <c r="X75" s="1571"/>
      <c r="Y75" s="1570">
        <v>-35470.49</v>
      </c>
      <c r="Z75" s="1571"/>
      <c r="AA75" s="1570">
        <v>-36043.4</v>
      </c>
      <c r="AB75" s="1571"/>
      <c r="AC75" s="1570">
        <v>-36616.32</v>
      </c>
      <c r="AD75" s="1570"/>
      <c r="AE75" s="1570">
        <v>-37189.24</v>
      </c>
    </row>
    <row r="76" spans="1:31" ht="11.5" customHeight="1">
      <c r="A76" s="1575" t="s">
        <v>19281</v>
      </c>
      <c r="F76" s="146" t="s">
        <v>254</v>
      </c>
      <c r="G76" s="146"/>
      <c r="H76" s="146"/>
      <c r="I76" s="1570">
        <v>-898707.64</v>
      </c>
      <c r="J76" s="1571"/>
      <c r="K76" s="1570">
        <v>-906671.12</v>
      </c>
      <c r="L76" s="1571"/>
      <c r="M76" s="1570">
        <v>-914634.6</v>
      </c>
      <c r="N76" s="1571"/>
      <c r="O76" s="1570">
        <v>-922598.08</v>
      </c>
      <c r="P76" s="1571"/>
      <c r="Q76" s="1570">
        <v>-930561.55</v>
      </c>
      <c r="R76" s="1571"/>
      <c r="S76" s="1570">
        <v>-938525.03</v>
      </c>
      <c r="T76" s="1571"/>
      <c r="U76" s="1570">
        <v>-946488.51</v>
      </c>
      <c r="V76" s="1571"/>
      <c r="W76" s="1570">
        <v>-954451.99</v>
      </c>
      <c r="X76" s="1571"/>
      <c r="Y76" s="1570">
        <v>-962415.47</v>
      </c>
      <c r="Z76" s="1571"/>
      <c r="AA76" s="1570">
        <v>-970378.95</v>
      </c>
      <c r="AB76" s="1571"/>
      <c r="AC76" s="1570">
        <v>-978342.43</v>
      </c>
      <c r="AD76" s="1570"/>
      <c r="AE76" s="1570">
        <v>-986305.91</v>
      </c>
    </row>
    <row r="77" spans="1:31" ht="11.5" customHeight="1">
      <c r="A77" s="1576" t="s">
        <v>19282</v>
      </c>
      <c r="F77" s="146" t="s">
        <v>255</v>
      </c>
      <c r="G77" s="146"/>
      <c r="H77" s="146"/>
      <c r="I77" s="1570">
        <v>-1310</v>
      </c>
      <c r="J77" s="1571"/>
      <c r="K77" s="1570">
        <v>-1310</v>
      </c>
      <c r="L77" s="1571"/>
      <c r="M77" s="1570">
        <v>-1310</v>
      </c>
      <c r="N77" s="1571"/>
      <c r="O77" s="1570">
        <v>-1310</v>
      </c>
      <c r="P77" s="1571"/>
      <c r="Q77" s="1570">
        <v>-1310</v>
      </c>
      <c r="R77" s="1571"/>
      <c r="S77" s="1570">
        <v>-1310</v>
      </c>
      <c r="T77" s="1571"/>
      <c r="U77" s="1570">
        <v>-1310</v>
      </c>
      <c r="V77" s="1571"/>
      <c r="W77" s="1570">
        <v>-1310</v>
      </c>
      <c r="X77" s="1571"/>
      <c r="Y77" s="1570">
        <v>-1310</v>
      </c>
      <c r="Z77" s="1571"/>
      <c r="AA77" s="1570">
        <v>-1310</v>
      </c>
      <c r="AB77" s="1571"/>
      <c r="AC77" s="1570">
        <v>-1310</v>
      </c>
      <c r="AD77" s="1570"/>
      <c r="AE77" s="1570">
        <v>-1310</v>
      </c>
    </row>
    <row r="78" spans="1:31" ht="11.5" customHeight="1">
      <c r="A78" s="1576" t="s">
        <v>19283</v>
      </c>
      <c r="F78" s="146" t="s">
        <v>256</v>
      </c>
      <c r="G78" s="146"/>
      <c r="H78" s="146"/>
      <c r="I78" s="1570">
        <v>-1770</v>
      </c>
      <c r="J78" s="1571"/>
      <c r="K78" s="1570">
        <v>-1770</v>
      </c>
      <c r="L78" s="1571"/>
      <c r="M78" s="1570">
        <v>-1770</v>
      </c>
      <c r="N78" s="1571"/>
      <c r="O78" s="1570">
        <v>-1770</v>
      </c>
      <c r="P78" s="1571"/>
      <c r="Q78" s="1570">
        <v>-1770</v>
      </c>
      <c r="R78" s="1571"/>
      <c r="S78" s="1570">
        <v>-1770</v>
      </c>
      <c r="T78" s="1571"/>
      <c r="U78" s="1570">
        <v>-1770</v>
      </c>
      <c r="V78" s="1571"/>
      <c r="W78" s="1570">
        <v>-1770</v>
      </c>
      <c r="X78" s="1571"/>
      <c r="Y78" s="1570">
        <v>-1770</v>
      </c>
      <c r="Z78" s="1571"/>
      <c r="AA78" s="1570">
        <v>-1770</v>
      </c>
      <c r="AB78" s="1571"/>
      <c r="AC78" s="1570">
        <v>-1770</v>
      </c>
      <c r="AD78" s="1570"/>
      <c r="AE78" s="1570">
        <v>-1770</v>
      </c>
    </row>
    <row r="79" spans="1:31" ht="11.5" customHeight="1">
      <c r="A79" s="1576" t="s">
        <v>19284</v>
      </c>
      <c r="F79" s="146" t="s">
        <v>257</v>
      </c>
      <c r="G79" s="146"/>
      <c r="H79" s="146"/>
      <c r="I79" s="1570">
        <v>-81355</v>
      </c>
      <c r="J79" s="1571"/>
      <c r="K79" s="1570">
        <v>-81355</v>
      </c>
      <c r="L79" s="1571"/>
      <c r="M79" s="1570">
        <v>-81355</v>
      </c>
      <c r="N79" s="1571"/>
      <c r="O79" s="1570">
        <v>-81355</v>
      </c>
      <c r="P79" s="1571"/>
      <c r="Q79" s="1570">
        <v>-81355</v>
      </c>
      <c r="R79" s="1571"/>
      <c r="S79" s="1570">
        <v>-81355</v>
      </c>
      <c r="T79" s="1571"/>
      <c r="U79" s="1570">
        <v>-81355</v>
      </c>
      <c r="V79" s="1571"/>
      <c r="W79" s="1570">
        <v>-81355</v>
      </c>
      <c r="X79" s="1571"/>
      <c r="Y79" s="1570">
        <v>-81355</v>
      </c>
      <c r="Z79" s="1571"/>
      <c r="AA79" s="1570">
        <v>-81355</v>
      </c>
      <c r="AB79" s="1571"/>
      <c r="AC79" s="1570">
        <v>-81355</v>
      </c>
      <c r="AD79" s="1570"/>
      <c r="AE79" s="1570">
        <v>-81355</v>
      </c>
    </row>
    <row r="80" spans="1:31" ht="11.5" customHeight="1">
      <c r="A80" s="1576" t="s">
        <v>19285</v>
      </c>
      <c r="F80" s="146" t="s">
        <v>258</v>
      </c>
      <c r="G80" s="146"/>
      <c r="H80" s="146"/>
      <c r="I80" s="1570">
        <v>-4259</v>
      </c>
      <c r="J80" s="1571"/>
      <c r="K80" s="1570">
        <v>-4259</v>
      </c>
      <c r="L80" s="1571"/>
      <c r="M80" s="1570">
        <v>-4259</v>
      </c>
      <c r="N80" s="1571"/>
      <c r="O80" s="1570">
        <v>-4259</v>
      </c>
      <c r="P80" s="1571"/>
      <c r="Q80" s="1570">
        <v>-4259</v>
      </c>
      <c r="R80" s="1571"/>
      <c r="S80" s="1570">
        <v>-4259</v>
      </c>
      <c r="T80" s="1571"/>
      <c r="U80" s="1570">
        <v>-4259</v>
      </c>
      <c r="V80" s="1571"/>
      <c r="W80" s="1570">
        <v>-4259</v>
      </c>
      <c r="X80" s="1571"/>
      <c r="Y80" s="1570">
        <v>-4259</v>
      </c>
      <c r="Z80" s="1571"/>
      <c r="AA80" s="1570">
        <v>-4259</v>
      </c>
      <c r="AB80" s="1571"/>
      <c r="AC80" s="1570">
        <v>-4259</v>
      </c>
      <c r="AD80" s="1570"/>
      <c r="AE80" s="1570">
        <v>-4259</v>
      </c>
    </row>
    <row r="81" spans="1:31" ht="11.5" customHeight="1">
      <c r="A81" s="1576" t="s">
        <v>19286</v>
      </c>
      <c r="F81" s="146" t="s">
        <v>259</v>
      </c>
      <c r="G81" s="146"/>
      <c r="H81" s="146"/>
      <c r="I81" s="1570">
        <v>-17035</v>
      </c>
      <c r="J81" s="1571"/>
      <c r="K81" s="1570">
        <v>-17035</v>
      </c>
      <c r="L81" s="1571"/>
      <c r="M81" s="1570">
        <v>-17035</v>
      </c>
      <c r="N81" s="1571"/>
      <c r="O81" s="1570">
        <v>-17035</v>
      </c>
      <c r="P81" s="1571"/>
      <c r="Q81" s="1570">
        <v>-17035</v>
      </c>
      <c r="R81" s="1571"/>
      <c r="S81" s="1570">
        <v>-17035</v>
      </c>
      <c r="T81" s="1571"/>
      <c r="U81" s="1570">
        <v>-17035</v>
      </c>
      <c r="V81" s="1571"/>
      <c r="W81" s="1570">
        <v>-17035</v>
      </c>
      <c r="X81" s="1571"/>
      <c r="Y81" s="1570">
        <v>-17035</v>
      </c>
      <c r="Z81" s="1571"/>
      <c r="AA81" s="1570">
        <v>-17035</v>
      </c>
      <c r="AB81" s="1571"/>
      <c r="AC81" s="1570">
        <v>-17035</v>
      </c>
      <c r="AD81" s="1570"/>
      <c r="AE81" s="1570">
        <v>-17035</v>
      </c>
    </row>
    <row r="82" spans="1:31" ht="11.5" customHeight="1">
      <c r="A82" s="1576" t="s">
        <v>19287</v>
      </c>
      <c r="F82" s="146" t="s">
        <v>260</v>
      </c>
      <c r="G82" s="146"/>
      <c r="H82" s="146"/>
      <c r="I82" s="1570">
        <v>-341075</v>
      </c>
      <c r="J82" s="1571"/>
      <c r="K82" s="1570">
        <v>-341075</v>
      </c>
      <c r="L82" s="1571"/>
      <c r="M82" s="1570">
        <v>-341075</v>
      </c>
      <c r="N82" s="1571"/>
      <c r="O82" s="1570">
        <v>-341075</v>
      </c>
      <c r="P82" s="1571"/>
      <c r="Q82" s="1570">
        <v>-341075</v>
      </c>
      <c r="R82" s="1571"/>
      <c r="S82" s="1570">
        <v>-341075</v>
      </c>
      <c r="T82" s="1571"/>
      <c r="U82" s="1570">
        <v>-341075</v>
      </c>
      <c r="V82" s="1571"/>
      <c r="W82" s="1570">
        <v>-341075</v>
      </c>
      <c r="X82" s="1571"/>
      <c r="Y82" s="1570">
        <v>-341075</v>
      </c>
      <c r="Z82" s="1571"/>
      <c r="AA82" s="1570">
        <v>-341075</v>
      </c>
      <c r="AB82" s="1571"/>
      <c r="AC82" s="1570">
        <v>-341075</v>
      </c>
      <c r="AD82" s="1570"/>
      <c r="AE82" s="1570">
        <v>-341075</v>
      </c>
    </row>
    <row r="83" spans="1:31" ht="11.5" customHeight="1">
      <c r="D83" s="142" t="s">
        <v>19288</v>
      </c>
      <c r="E83" s="142"/>
      <c r="F83" s="142"/>
      <c r="G83" s="142"/>
      <c r="H83" s="142"/>
      <c r="I83" s="1577">
        <v>-2346018.35</v>
      </c>
      <c r="J83" s="1571"/>
      <c r="K83" s="1577">
        <v>-2366190.23</v>
      </c>
      <c r="L83" s="1571"/>
      <c r="M83" s="1577">
        <v>-2386746.2400000002</v>
      </c>
      <c r="N83" s="1571"/>
      <c r="O83" s="1577">
        <v>-2406388.2999999998</v>
      </c>
      <c r="P83" s="1571"/>
      <c r="Q83" s="1577">
        <v>-2426417.89</v>
      </c>
      <c r="R83" s="1571"/>
      <c r="S83" s="1577">
        <v>-2446513.66</v>
      </c>
      <c r="T83" s="1571"/>
      <c r="U83" s="1577">
        <v>-2466612.23</v>
      </c>
      <c r="V83" s="1571"/>
      <c r="W83" s="1577">
        <v>-2486732.5300000003</v>
      </c>
      <c r="X83" s="1571"/>
      <c r="Y83" s="1577">
        <v>-2506788.17</v>
      </c>
      <c r="Z83" s="1571"/>
      <c r="AA83" s="1577">
        <v>-2526843.81</v>
      </c>
      <c r="AB83" s="1571"/>
      <c r="AC83" s="1577">
        <f>SUM(AC69:AC82)</f>
        <v>-2547130.83</v>
      </c>
      <c r="AD83" s="1571"/>
      <c r="AE83" s="1577">
        <f>SUM(AE69:AE82)</f>
        <v>-2567200.54</v>
      </c>
    </row>
    <row r="84" spans="1:31" ht="11.5" customHeight="1">
      <c r="C84" s="142" t="s">
        <v>19093</v>
      </c>
      <c r="D84" s="142"/>
      <c r="E84" s="142"/>
      <c r="F84" s="142"/>
      <c r="G84" s="142"/>
      <c r="H84" s="142"/>
      <c r="I84" s="1567">
        <v>5404765</v>
      </c>
      <c r="J84" s="1564"/>
      <c r="K84" s="1567">
        <v>5395994.3900000006</v>
      </c>
      <c r="L84" s="1564"/>
      <c r="M84" s="1567">
        <v>5384738.4199999999</v>
      </c>
      <c r="N84" s="1564"/>
      <c r="O84" s="1567">
        <v>5355796.32</v>
      </c>
      <c r="P84" s="1564"/>
      <c r="Q84" s="1567">
        <v>5335766.7300000004</v>
      </c>
      <c r="R84" s="1564"/>
      <c r="S84" s="1567">
        <v>5320406.58</v>
      </c>
      <c r="T84" s="1564"/>
      <c r="U84" s="1567">
        <v>5300690.9600000009</v>
      </c>
      <c r="V84" s="1564"/>
      <c r="W84" s="1567">
        <v>5283090.4800000004</v>
      </c>
      <c r="X84" s="1564"/>
      <c r="Y84" s="1567">
        <v>5263034.84</v>
      </c>
      <c r="Z84" s="1564"/>
      <c r="AA84" s="1567">
        <v>5242979.2</v>
      </c>
      <c r="AB84" s="1564"/>
      <c r="AC84" s="1567">
        <f>AC66+AC83</f>
        <v>5252914.3500000006</v>
      </c>
      <c r="AD84" s="1564"/>
      <c r="AE84" s="1567">
        <f>AE66+AE83</f>
        <v>5272709.6400000006</v>
      </c>
    </row>
    <row r="85" spans="1:31" ht="11.5" customHeight="1">
      <c r="A85" s="1566" t="s">
        <v>17761</v>
      </c>
      <c r="C85" s="142" t="s">
        <v>19289</v>
      </c>
      <c r="D85" s="142"/>
      <c r="E85" s="142"/>
      <c r="F85" s="142"/>
      <c r="G85" s="142"/>
      <c r="H85" s="142"/>
    </row>
    <row r="86" spans="1:31" ht="11.5" customHeight="1">
      <c r="A86" s="1566"/>
      <c r="D86" s="142" t="s">
        <v>261</v>
      </c>
      <c r="E86" s="142"/>
      <c r="F86" s="142"/>
      <c r="G86" s="142"/>
      <c r="H86" s="142"/>
      <c r="I86" s="1563">
        <v>48497.25</v>
      </c>
      <c r="J86" s="1564"/>
      <c r="K86" s="1563">
        <v>48497.25</v>
      </c>
      <c r="L86" s="1564"/>
      <c r="M86" s="1563">
        <v>48497.25</v>
      </c>
      <c r="N86" s="1564"/>
      <c r="O86" s="1563">
        <v>52516.25</v>
      </c>
      <c r="P86" s="1564"/>
      <c r="Q86" s="1563">
        <v>52516.25</v>
      </c>
      <c r="R86" s="1564"/>
      <c r="S86" s="1563">
        <v>52516.25</v>
      </c>
      <c r="T86" s="1564"/>
      <c r="U86" s="1563">
        <v>52516.25</v>
      </c>
      <c r="V86" s="1564"/>
      <c r="W86" s="1563">
        <v>52516.25</v>
      </c>
      <c r="X86" s="1564"/>
      <c r="Y86" s="1563">
        <v>52516.25</v>
      </c>
      <c r="Z86" s="1564"/>
      <c r="AA86" s="1563">
        <v>52516.25</v>
      </c>
      <c r="AB86" s="1564"/>
      <c r="AC86" s="1563">
        <f>SUM(AC87)</f>
        <v>52516.25</v>
      </c>
      <c r="AD86" s="1563"/>
      <c r="AE86" s="1563">
        <f>SUM(AE87)</f>
        <v>52516.25</v>
      </c>
    </row>
    <row r="87" spans="1:31" ht="11.5" customHeight="1">
      <c r="A87" s="1578" t="s">
        <v>19290</v>
      </c>
      <c r="E87" s="146" t="s">
        <v>262</v>
      </c>
      <c r="F87" s="146"/>
      <c r="G87" s="146"/>
      <c r="H87" s="146"/>
      <c r="I87" s="1555">
        <v>48497.25</v>
      </c>
      <c r="J87" s="1556"/>
      <c r="K87" s="1555">
        <v>48497.25</v>
      </c>
      <c r="L87" s="1556"/>
      <c r="M87" s="1555">
        <v>48497.25</v>
      </c>
      <c r="N87" s="1556"/>
      <c r="O87" s="1555">
        <v>52516.25</v>
      </c>
      <c r="P87" s="1556"/>
      <c r="Q87" s="1555">
        <v>52516.25</v>
      </c>
      <c r="R87" s="1556"/>
      <c r="S87" s="1555">
        <v>52516.25</v>
      </c>
      <c r="T87" s="1556"/>
      <c r="U87" s="1555">
        <v>52516.25</v>
      </c>
      <c r="V87" s="1556"/>
      <c r="W87" s="1555">
        <v>52516.25</v>
      </c>
      <c r="X87" s="1556"/>
      <c r="Y87" s="1555">
        <v>52516.25</v>
      </c>
      <c r="Z87" s="1556"/>
      <c r="AA87" s="1555">
        <v>52516.25</v>
      </c>
      <c r="AB87" s="1556"/>
      <c r="AC87" s="1555">
        <v>52516.25</v>
      </c>
      <c r="AD87" s="1555"/>
      <c r="AE87" s="1555">
        <v>52516.25</v>
      </c>
    </row>
    <row r="88" spans="1:31" ht="11.5" customHeight="1">
      <c r="C88" s="142" t="s">
        <v>19291</v>
      </c>
      <c r="D88" s="142"/>
      <c r="E88" s="142"/>
      <c r="F88" s="142"/>
      <c r="G88" s="142"/>
      <c r="H88" s="142"/>
      <c r="I88" s="1567">
        <v>48497.25</v>
      </c>
      <c r="J88" s="1564"/>
      <c r="K88" s="1567">
        <v>48497.25</v>
      </c>
      <c r="L88" s="1564"/>
      <c r="M88" s="1567">
        <v>48497.25</v>
      </c>
      <c r="N88" s="1564"/>
      <c r="O88" s="1567">
        <v>52516.25</v>
      </c>
      <c r="P88" s="1564"/>
      <c r="Q88" s="1567">
        <v>52516.25</v>
      </c>
      <c r="R88" s="1564"/>
      <c r="S88" s="1567">
        <v>52516.25</v>
      </c>
      <c r="T88" s="1564"/>
      <c r="U88" s="1567">
        <v>52516.25</v>
      </c>
      <c r="V88" s="1564"/>
      <c r="W88" s="1567">
        <v>52516.25</v>
      </c>
      <c r="X88" s="1564"/>
      <c r="Y88" s="1567">
        <v>52516.25</v>
      </c>
      <c r="Z88" s="1564"/>
      <c r="AA88" s="1567">
        <v>52516.25</v>
      </c>
      <c r="AB88" s="1564"/>
      <c r="AC88" s="1567">
        <f>AC86</f>
        <v>52516.25</v>
      </c>
      <c r="AD88" s="1564"/>
      <c r="AE88" s="1567">
        <f>AE86</f>
        <v>52516.25</v>
      </c>
    </row>
    <row r="89" spans="1:31" ht="11.5" customHeight="1">
      <c r="B89" s="142" t="s">
        <v>19292</v>
      </c>
      <c r="C89" s="142"/>
      <c r="D89" s="142"/>
      <c r="E89" s="142"/>
      <c r="F89" s="142"/>
      <c r="G89" s="142"/>
      <c r="I89" s="1567">
        <v>9638781.5500000007</v>
      </c>
      <c r="J89" s="1564"/>
      <c r="K89" s="1567">
        <v>9651682.5500000007</v>
      </c>
      <c r="L89" s="1564"/>
      <c r="M89" s="1567">
        <v>9786324.7300000004</v>
      </c>
      <c r="N89" s="1564"/>
      <c r="O89" s="1567">
        <v>9720921.1900000013</v>
      </c>
      <c r="P89" s="1564"/>
      <c r="Q89" s="1567">
        <v>9578049.8000000007</v>
      </c>
      <c r="R89" s="1564"/>
      <c r="S89" s="1567">
        <v>9564754.7100000009</v>
      </c>
      <c r="T89" s="1564"/>
      <c r="U89" s="1567">
        <v>9612566.4000000022</v>
      </c>
      <c r="V89" s="1564"/>
      <c r="W89" s="1567">
        <v>9621625.4600000009</v>
      </c>
      <c r="X89" s="1564"/>
      <c r="Y89" s="1567">
        <v>9669815.4000000004</v>
      </c>
      <c r="Z89" s="1564"/>
      <c r="AA89" s="1567">
        <v>9799936.3900000006</v>
      </c>
      <c r="AB89" s="1564"/>
      <c r="AC89" s="1567">
        <f>AC53+AC84+AC88</f>
        <v>9514772.5199999996</v>
      </c>
      <c r="AD89" s="1564"/>
      <c r="AE89" s="1567">
        <f>AE53+AE84+AE88</f>
        <v>9402970.7300000004</v>
      </c>
    </row>
    <row r="90" spans="1:31" ht="11.5" customHeight="1">
      <c r="B90" s="142" t="s">
        <v>19293</v>
      </c>
      <c r="C90" s="142"/>
      <c r="D90" s="142"/>
      <c r="E90" s="142"/>
      <c r="F90" s="142"/>
      <c r="G90" s="142"/>
    </row>
    <row r="91" spans="1:31" ht="11.5" customHeight="1">
      <c r="C91" s="142" t="s">
        <v>19111</v>
      </c>
      <c r="D91" s="142"/>
      <c r="E91" s="142"/>
      <c r="F91" s="142"/>
      <c r="G91" s="142"/>
      <c r="H91" s="142"/>
    </row>
    <row r="92" spans="1:31" ht="11.5" customHeight="1">
      <c r="D92" s="142" t="s">
        <v>19294</v>
      </c>
      <c r="E92" s="142"/>
      <c r="F92" s="142"/>
      <c r="G92" s="142"/>
      <c r="H92" s="142"/>
    </row>
    <row r="93" spans="1:31" ht="11.5" customHeight="1">
      <c r="E93" s="142" t="s">
        <v>19295</v>
      </c>
      <c r="F93" s="142"/>
      <c r="G93" s="142"/>
      <c r="H93" s="142"/>
    </row>
    <row r="94" spans="1:31" ht="11.5" customHeight="1">
      <c r="F94" s="142" t="s">
        <v>263</v>
      </c>
      <c r="G94" s="142"/>
      <c r="H94" s="142"/>
      <c r="I94" s="1563">
        <v>736009.36</v>
      </c>
      <c r="J94" s="1564"/>
      <c r="K94" s="1563">
        <v>706492.70000000007</v>
      </c>
      <c r="L94" s="1564"/>
      <c r="M94" s="1563">
        <v>737879.59000000008</v>
      </c>
      <c r="N94" s="1564"/>
      <c r="O94" s="1563">
        <v>803009.7</v>
      </c>
      <c r="P94" s="1564"/>
      <c r="Q94" s="1563">
        <v>654825.06999999995</v>
      </c>
      <c r="R94" s="1564"/>
      <c r="S94" s="1563">
        <v>625036.14</v>
      </c>
      <c r="T94" s="1564"/>
      <c r="U94" s="1563">
        <v>634590.59</v>
      </c>
      <c r="V94" s="1564"/>
      <c r="W94" s="1563">
        <v>561836.89</v>
      </c>
      <c r="X94" s="1564"/>
      <c r="Y94" s="1563">
        <v>530092.64</v>
      </c>
      <c r="Z94" s="1564"/>
      <c r="AA94" s="1563">
        <v>582532.62</v>
      </c>
      <c r="AB94" s="1564"/>
      <c r="AC94" s="1563">
        <f>SUM(AC95:AC98)</f>
        <v>222590.17</v>
      </c>
      <c r="AD94" s="1563"/>
      <c r="AE94" s="1563">
        <f>SUM(AE95:AE98)</f>
        <v>233367.69000000003</v>
      </c>
    </row>
    <row r="95" spans="1:31" ht="11.5" customHeight="1">
      <c r="A95" s="1575" t="s">
        <v>19296</v>
      </c>
      <c r="G95" s="146" t="s">
        <v>265</v>
      </c>
      <c r="H95" s="146"/>
      <c r="I95" s="1555">
        <v>95081.78</v>
      </c>
      <c r="J95" s="1556"/>
      <c r="K95" s="1555">
        <v>71382.929999999993</v>
      </c>
      <c r="L95" s="1556"/>
      <c r="M95" s="1555">
        <v>62979.34</v>
      </c>
      <c r="N95" s="1556"/>
      <c r="O95" s="1555">
        <v>91467.66</v>
      </c>
      <c r="P95" s="1556"/>
      <c r="Q95" s="1555">
        <v>84699.81</v>
      </c>
      <c r="R95" s="1556"/>
      <c r="S95" s="1555">
        <v>58503.14</v>
      </c>
      <c r="T95" s="1556"/>
      <c r="U95" s="1555">
        <v>52547.34</v>
      </c>
      <c r="V95" s="1556"/>
      <c r="W95" s="1555">
        <v>74472.69</v>
      </c>
      <c r="X95" s="1556"/>
      <c r="Y95" s="1555">
        <v>52033.71</v>
      </c>
      <c r="Z95" s="1556"/>
      <c r="AA95" s="1555">
        <v>59836.3</v>
      </c>
      <c r="AB95" s="1556"/>
      <c r="AC95" s="1555">
        <v>58015.85</v>
      </c>
      <c r="AD95" s="1555"/>
      <c r="AE95" s="1555">
        <v>84580.82</v>
      </c>
    </row>
    <row r="96" spans="1:31" ht="11.5" customHeight="1">
      <c r="A96" s="1575" t="s">
        <v>19297</v>
      </c>
      <c r="G96" s="146" t="s">
        <v>267</v>
      </c>
      <c r="H96" s="146"/>
      <c r="I96" s="1555">
        <v>178871.03</v>
      </c>
      <c r="J96" s="1556"/>
      <c r="K96" s="1555">
        <v>176690.7</v>
      </c>
      <c r="L96" s="1556"/>
      <c r="M96" s="1555">
        <v>243041.8</v>
      </c>
      <c r="N96" s="1556"/>
      <c r="O96" s="1555">
        <v>293218.58</v>
      </c>
      <c r="P96" s="1556"/>
      <c r="Q96" s="1555">
        <v>165400.13</v>
      </c>
      <c r="R96" s="1556"/>
      <c r="S96" s="1555">
        <v>174927.88</v>
      </c>
      <c r="T96" s="1556"/>
      <c r="U96" s="1555">
        <v>204735.35999999999</v>
      </c>
      <c r="V96" s="1556"/>
      <c r="W96" s="1555">
        <v>123850.83</v>
      </c>
      <c r="X96" s="1556"/>
      <c r="Y96" s="1555">
        <v>128406.05</v>
      </c>
      <c r="Z96" s="1556"/>
      <c r="AA96" s="1555">
        <v>186970.22</v>
      </c>
      <c r="AB96" s="1556"/>
      <c r="AC96" s="1555">
        <v>164574.32</v>
      </c>
      <c r="AD96" s="1555"/>
      <c r="AE96" s="1555">
        <v>146582.67000000001</v>
      </c>
    </row>
    <row r="97" spans="1:31" ht="11.5" customHeight="1">
      <c r="A97" s="1575" t="s">
        <v>19298</v>
      </c>
      <c r="G97" s="146" t="s">
        <v>269</v>
      </c>
      <c r="H97" s="146"/>
      <c r="I97" s="1555">
        <v>3349.64</v>
      </c>
      <c r="J97" s="1556"/>
      <c r="K97" s="1555">
        <v>13117.36</v>
      </c>
      <c r="L97" s="1556"/>
      <c r="M97" s="1555">
        <v>26.05</v>
      </c>
      <c r="N97" s="1556"/>
      <c r="O97" s="1555">
        <v>24.78</v>
      </c>
      <c r="P97" s="1556"/>
      <c r="Q97" s="1555">
        <v>24.91</v>
      </c>
      <c r="R97" s="1556"/>
      <c r="S97" s="1555">
        <v>568.39</v>
      </c>
      <c r="T97" s="1556"/>
      <c r="U97" s="1555">
        <v>0</v>
      </c>
      <c r="V97" s="1556"/>
      <c r="W97" s="1555">
        <v>0</v>
      </c>
      <c r="X97" s="1556"/>
      <c r="Y97" s="1555">
        <v>0</v>
      </c>
      <c r="Z97" s="1556"/>
      <c r="AA97" s="1555">
        <v>0</v>
      </c>
      <c r="AB97" s="1556"/>
      <c r="AC97" s="1555">
        <v>0</v>
      </c>
      <c r="AD97" s="1555"/>
      <c r="AE97" s="1555">
        <v>2204.1999999999998</v>
      </c>
    </row>
    <row r="98" spans="1:31" ht="11.5" customHeight="1">
      <c r="A98" s="1575" t="s">
        <v>19299</v>
      </c>
      <c r="G98" s="146" t="s">
        <v>15807</v>
      </c>
      <c r="H98" s="146"/>
      <c r="I98" s="1555">
        <v>458706.91</v>
      </c>
      <c r="J98" s="1556"/>
      <c r="K98" s="1555">
        <v>445301.71</v>
      </c>
      <c r="L98" s="1556"/>
      <c r="M98" s="1555">
        <v>431832.4</v>
      </c>
      <c r="N98" s="1556"/>
      <c r="O98" s="1555">
        <v>418298.68</v>
      </c>
      <c r="P98" s="1556"/>
      <c r="Q98" s="1555">
        <v>404700.22</v>
      </c>
      <c r="R98" s="1556"/>
      <c r="S98" s="1555">
        <v>391036.73</v>
      </c>
      <c r="T98" s="1556"/>
      <c r="U98" s="1555">
        <v>377307.89</v>
      </c>
      <c r="V98" s="1556"/>
      <c r="W98" s="1555">
        <v>363513.37</v>
      </c>
      <c r="X98" s="1556"/>
      <c r="Y98" s="1555">
        <v>349652.88</v>
      </c>
      <c r="Z98" s="1556"/>
      <c r="AA98" s="1555">
        <v>335726.1</v>
      </c>
      <c r="AB98" s="1556"/>
      <c r="AC98" s="1555"/>
      <c r="AD98" s="1555"/>
      <c r="AE98" s="1555">
        <v>0</v>
      </c>
    </row>
    <row r="99" spans="1:31" ht="11.5" customHeight="1">
      <c r="A99" s="1579" t="s">
        <v>17761</v>
      </c>
      <c r="E99" s="142" t="s">
        <v>19300</v>
      </c>
      <c r="F99" s="142"/>
      <c r="G99" s="142"/>
      <c r="H99" s="142"/>
      <c r="I99" s="1567">
        <v>736009.36</v>
      </c>
      <c r="J99" s="1564"/>
      <c r="K99" s="1567">
        <v>706492.7</v>
      </c>
      <c r="L99" s="1564"/>
      <c r="M99" s="1567">
        <v>737879.59000000008</v>
      </c>
      <c r="N99" s="1564"/>
      <c r="O99" s="1567">
        <v>803009.7</v>
      </c>
      <c r="P99" s="1564"/>
      <c r="Q99" s="1567">
        <v>654825.06999999995</v>
      </c>
      <c r="R99" s="1564"/>
      <c r="S99" s="1567">
        <v>625036.14</v>
      </c>
      <c r="T99" s="1564"/>
      <c r="U99" s="1567">
        <v>634590.59</v>
      </c>
      <c r="V99" s="1564"/>
      <c r="W99" s="1567">
        <v>561836.89</v>
      </c>
      <c r="X99" s="1564"/>
      <c r="Y99" s="1567">
        <v>530092.64</v>
      </c>
      <c r="Z99" s="1564"/>
      <c r="AA99" s="1567">
        <v>582532.62</v>
      </c>
      <c r="AB99" s="1564"/>
      <c r="AC99" s="1567">
        <f>AC94</f>
        <v>222590.17</v>
      </c>
      <c r="AD99" s="1564"/>
      <c r="AE99" s="1567">
        <f>AE94</f>
        <v>233367.69000000003</v>
      </c>
    </row>
    <row r="100" spans="1:31" ht="11.5" customHeight="1">
      <c r="A100" s="1568"/>
      <c r="E100" s="142" t="s">
        <v>19301</v>
      </c>
      <c r="F100" s="142"/>
      <c r="G100" s="142"/>
      <c r="H100" s="142"/>
    </row>
    <row r="101" spans="1:31" ht="11.5" customHeight="1">
      <c r="A101" s="1569"/>
      <c r="F101" s="142" t="s">
        <v>270</v>
      </c>
      <c r="G101" s="142"/>
      <c r="H101" s="142"/>
      <c r="I101" s="1563">
        <v>47467.85</v>
      </c>
      <c r="J101" s="1564"/>
      <c r="K101" s="1563">
        <v>51452.81</v>
      </c>
      <c r="L101" s="1564"/>
      <c r="M101" s="1563">
        <v>53876.07</v>
      </c>
      <c r="N101" s="1564"/>
      <c r="O101" s="1563">
        <v>29029.760000000002</v>
      </c>
      <c r="P101" s="1564"/>
      <c r="Q101" s="1563">
        <v>29188.959999999999</v>
      </c>
      <c r="R101" s="1564"/>
      <c r="S101" s="1563">
        <v>39201.81</v>
      </c>
      <c r="T101" s="1564"/>
      <c r="U101" s="1563">
        <v>38487.979999999996</v>
      </c>
      <c r="V101" s="1564"/>
      <c r="W101" s="1563">
        <v>39299.64</v>
      </c>
      <c r="X101" s="1564"/>
      <c r="Y101" s="1563">
        <v>45590.83</v>
      </c>
      <c r="Z101" s="1564"/>
      <c r="AA101" s="1563">
        <v>54161.06</v>
      </c>
      <c r="AB101" s="1564"/>
      <c r="AC101" s="1563">
        <f>SUM(AC102:AC108)</f>
        <v>50805.82</v>
      </c>
      <c r="AD101" s="1563"/>
      <c r="AE101" s="1563">
        <f>SUM(AE102:AE108)</f>
        <v>90551.560000000012</v>
      </c>
    </row>
    <row r="102" spans="1:31" ht="11.5" customHeight="1">
      <c r="A102" s="1575" t="s">
        <v>19302</v>
      </c>
      <c r="F102" s="142"/>
      <c r="G102" s="146" t="s">
        <v>272</v>
      </c>
      <c r="H102" s="142"/>
      <c r="I102" s="1563">
        <v>421.64</v>
      </c>
      <c r="J102" s="1564"/>
      <c r="K102" s="1563">
        <v>0</v>
      </c>
      <c r="L102" s="1564"/>
      <c r="M102" s="1563">
        <v>0</v>
      </c>
      <c r="N102" s="1564"/>
      <c r="O102" s="1563">
        <v>0</v>
      </c>
      <c r="P102" s="1564"/>
      <c r="Q102" s="1563">
        <v>0</v>
      </c>
      <c r="R102" s="1564"/>
      <c r="S102" s="1563">
        <v>0</v>
      </c>
      <c r="T102" s="1564"/>
      <c r="U102" s="1563">
        <v>0</v>
      </c>
      <c r="V102" s="1564"/>
      <c r="W102" s="1563">
        <v>0</v>
      </c>
      <c r="X102" s="1564"/>
      <c r="Y102" s="1563">
        <v>0</v>
      </c>
      <c r="Z102" s="1564"/>
      <c r="AA102" s="1563">
        <v>0</v>
      </c>
      <c r="AB102" s="1564"/>
      <c r="AC102" s="1563">
        <v>0</v>
      </c>
      <c r="AD102" s="1563"/>
      <c r="AE102" s="1555">
        <v>1138.8900000000001</v>
      </c>
    </row>
    <row r="103" spans="1:31" ht="11.5" customHeight="1">
      <c r="A103" s="1575" t="s">
        <v>19303</v>
      </c>
      <c r="G103" s="146" t="s">
        <v>274</v>
      </c>
      <c r="H103" s="146"/>
      <c r="I103" s="1555">
        <v>1325.19</v>
      </c>
      <c r="J103" s="1556"/>
      <c r="K103" s="1555">
        <v>2429.62</v>
      </c>
      <c r="L103" s="1556"/>
      <c r="M103" s="1555">
        <v>1766.75</v>
      </c>
      <c r="N103" s="1556"/>
      <c r="O103" s="1555">
        <v>4286.45</v>
      </c>
      <c r="P103" s="1556"/>
      <c r="Q103" s="1555">
        <v>1912.07</v>
      </c>
      <c r="R103" s="1556"/>
      <c r="S103" s="1555">
        <v>4667.28</v>
      </c>
      <c r="T103" s="1556"/>
      <c r="U103" s="1555">
        <v>2920.81</v>
      </c>
      <c r="V103" s="1556"/>
      <c r="W103" s="1555">
        <v>1997.75</v>
      </c>
      <c r="X103" s="1556"/>
      <c r="Y103" s="1555">
        <v>3797.47</v>
      </c>
      <c r="Z103" s="1556"/>
      <c r="AA103" s="1555">
        <v>8837.2900000000009</v>
      </c>
      <c r="AB103" s="1556"/>
      <c r="AC103" s="1555">
        <v>3862.23</v>
      </c>
      <c r="AD103" s="1555"/>
      <c r="AE103" s="1555">
        <v>40784.5</v>
      </c>
    </row>
    <row r="104" spans="1:31" ht="11.5" customHeight="1">
      <c r="A104" s="1575" t="s">
        <v>19304</v>
      </c>
      <c r="G104" s="146" t="s">
        <v>276</v>
      </c>
      <c r="H104" s="146"/>
      <c r="I104" s="1555">
        <v>1072.42</v>
      </c>
      <c r="J104" s="1556"/>
      <c r="K104" s="1555">
        <v>663.5</v>
      </c>
      <c r="L104" s="1556"/>
      <c r="M104" s="1555">
        <v>774.41</v>
      </c>
      <c r="N104" s="1556"/>
      <c r="O104" s="1555">
        <v>1050.26</v>
      </c>
      <c r="P104" s="1556"/>
      <c r="Q104" s="1555">
        <v>847.08</v>
      </c>
      <c r="R104" s="1556"/>
      <c r="S104" s="1555">
        <v>570.04</v>
      </c>
      <c r="T104" s="1556"/>
      <c r="U104" s="1555">
        <v>506.22</v>
      </c>
      <c r="V104" s="1556"/>
      <c r="W104" s="1555">
        <v>884.42</v>
      </c>
      <c r="X104" s="1556"/>
      <c r="Y104" s="1555">
        <v>687.28</v>
      </c>
      <c r="Z104" s="1556"/>
      <c r="AA104" s="1555">
        <v>620.6</v>
      </c>
      <c r="AB104" s="1556"/>
      <c r="AC104" s="1555">
        <v>415.55</v>
      </c>
      <c r="AD104" s="1555"/>
      <c r="AE104" s="1555">
        <v>504.91</v>
      </c>
    </row>
    <row r="105" spans="1:31" ht="11.5" customHeight="1">
      <c r="A105" s="1575" t="s">
        <v>19305</v>
      </c>
      <c r="G105" s="146" t="s">
        <v>278</v>
      </c>
      <c r="H105" s="146"/>
      <c r="I105" s="1555">
        <v>514.30999999999995</v>
      </c>
      <c r="J105" s="1556"/>
      <c r="K105" s="1555">
        <v>465.06</v>
      </c>
      <c r="L105" s="1556"/>
      <c r="M105" s="1555">
        <v>513.11</v>
      </c>
      <c r="N105" s="1556"/>
      <c r="O105" s="1555">
        <v>499.29</v>
      </c>
      <c r="P105" s="1556"/>
      <c r="Q105" s="1555">
        <v>498.04</v>
      </c>
      <c r="R105" s="1556"/>
      <c r="S105" s="1555">
        <v>482.09</v>
      </c>
      <c r="T105" s="1556"/>
      <c r="U105" s="1555">
        <v>484.23</v>
      </c>
      <c r="V105" s="1556"/>
      <c r="W105" s="1555">
        <v>488.51</v>
      </c>
      <c r="X105" s="1556"/>
      <c r="Y105" s="1555">
        <v>469.68</v>
      </c>
      <c r="Z105" s="1556"/>
      <c r="AA105" s="1555">
        <v>433.56</v>
      </c>
      <c r="AB105" s="1556"/>
      <c r="AC105" s="1555">
        <v>442.79</v>
      </c>
      <c r="AD105" s="1555"/>
      <c r="AE105" s="1555">
        <v>273.14999999999998</v>
      </c>
    </row>
    <row r="106" spans="1:31" ht="11.5" customHeight="1">
      <c r="A106" s="1575" t="s">
        <v>19306</v>
      </c>
      <c r="G106" s="146" t="s">
        <v>280</v>
      </c>
      <c r="H106" s="146"/>
      <c r="I106" s="1555">
        <v>11721.74</v>
      </c>
      <c r="J106" s="1556"/>
      <c r="K106" s="1555">
        <v>11725.3</v>
      </c>
      <c r="L106" s="1556"/>
      <c r="M106" s="1555">
        <v>11721.01</v>
      </c>
      <c r="N106" s="1556"/>
      <c r="O106" s="1555">
        <v>11918.08</v>
      </c>
      <c r="P106" s="1556"/>
      <c r="Q106" s="1555">
        <v>11880.13</v>
      </c>
      <c r="R106" s="1556"/>
      <c r="S106" s="1555">
        <v>17919.7</v>
      </c>
      <c r="T106" s="1556"/>
      <c r="U106" s="1555">
        <v>17901.79</v>
      </c>
      <c r="V106" s="1556"/>
      <c r="W106" s="1555">
        <v>17917.830000000002</v>
      </c>
      <c r="X106" s="1556"/>
      <c r="Y106" s="1555">
        <v>17901.14</v>
      </c>
      <c r="Z106" s="1556"/>
      <c r="AA106" s="1555">
        <v>17846.990000000002</v>
      </c>
      <c r="AB106" s="1556"/>
      <c r="AC106" s="1555">
        <v>17826</v>
      </c>
      <c r="AD106" s="1555"/>
      <c r="AE106" s="1555">
        <v>17835.580000000002</v>
      </c>
    </row>
    <row r="107" spans="1:31" ht="11.5" customHeight="1">
      <c r="A107" s="1575" t="s">
        <v>19307</v>
      </c>
      <c r="G107" s="146" t="s">
        <v>282</v>
      </c>
      <c r="H107" s="146"/>
      <c r="I107" s="1555">
        <v>32412.55</v>
      </c>
      <c r="J107" s="1556"/>
      <c r="K107" s="1555">
        <v>36169.33</v>
      </c>
      <c r="L107" s="1556"/>
      <c r="M107" s="1555">
        <v>39100.79</v>
      </c>
      <c r="N107" s="1556"/>
      <c r="O107" s="1555">
        <v>11275.68</v>
      </c>
      <c r="P107" s="1556"/>
      <c r="Q107" s="1555">
        <v>14051.64</v>
      </c>
      <c r="R107" s="1556"/>
      <c r="S107" s="1555">
        <v>15562.7</v>
      </c>
      <c r="T107" s="1556"/>
      <c r="U107" s="1555">
        <v>16674.93</v>
      </c>
      <c r="V107" s="1556"/>
      <c r="W107" s="1555">
        <v>17975.93</v>
      </c>
      <c r="X107" s="1556"/>
      <c r="Y107" s="1555">
        <v>22700.06</v>
      </c>
      <c r="Z107" s="1556"/>
      <c r="AA107" s="1555">
        <v>26422.63</v>
      </c>
      <c r="AB107" s="1556"/>
      <c r="AC107" s="1555">
        <v>28224.22</v>
      </c>
      <c r="AD107" s="1555"/>
      <c r="AE107" s="1555">
        <v>29979.48</v>
      </c>
    </row>
    <row r="108" spans="1:31" ht="11.5" customHeight="1">
      <c r="A108" s="1575" t="s">
        <v>19308</v>
      </c>
      <c r="G108" s="146" t="s">
        <v>284</v>
      </c>
      <c r="H108" s="146"/>
      <c r="I108" s="1555">
        <v>0</v>
      </c>
      <c r="J108" s="1556"/>
      <c r="K108" s="1555">
        <v>0</v>
      </c>
      <c r="L108" s="1556"/>
      <c r="M108" s="1555">
        <v>0</v>
      </c>
      <c r="N108" s="1556"/>
      <c r="O108" s="1555">
        <v>0</v>
      </c>
      <c r="P108" s="1556"/>
      <c r="Q108" s="1555">
        <v>0</v>
      </c>
      <c r="R108" s="1556"/>
      <c r="S108" s="1555">
        <v>0</v>
      </c>
      <c r="T108" s="1556"/>
      <c r="U108" s="1555">
        <v>0</v>
      </c>
      <c r="V108" s="1556"/>
      <c r="W108" s="1555">
        <v>35.200000000000003</v>
      </c>
      <c r="X108" s="1556"/>
      <c r="Y108" s="1555">
        <v>35.200000000000003</v>
      </c>
      <c r="Z108" s="1556"/>
      <c r="AA108" s="1555">
        <v>0</v>
      </c>
      <c r="AB108" s="1556"/>
      <c r="AC108" s="1555">
        <v>35.03</v>
      </c>
      <c r="AD108" s="1555"/>
      <c r="AE108" s="1555">
        <v>35.049999999999997</v>
      </c>
    </row>
    <row r="109" spans="1:31" ht="11.5" customHeight="1">
      <c r="A109" s="1579"/>
      <c r="F109" s="142" t="s">
        <v>285</v>
      </c>
      <c r="G109" s="142"/>
      <c r="H109" s="142"/>
      <c r="I109" s="1563">
        <v>304402.47000000003</v>
      </c>
      <c r="J109" s="1564"/>
      <c r="K109" s="1563">
        <v>317473.01</v>
      </c>
      <c r="L109" s="1564"/>
      <c r="M109" s="1563">
        <v>337069.07000000007</v>
      </c>
      <c r="N109" s="1564"/>
      <c r="O109" s="1563">
        <v>283376.48000000004</v>
      </c>
      <c r="P109" s="1564"/>
      <c r="Q109" s="1563">
        <v>287865.38999999996</v>
      </c>
      <c r="R109" s="1564"/>
      <c r="S109" s="1563">
        <v>271262.73</v>
      </c>
      <c r="T109" s="1564"/>
      <c r="U109" s="1563">
        <v>280624.17</v>
      </c>
      <c r="V109" s="1564"/>
      <c r="W109" s="1563">
        <v>297011</v>
      </c>
      <c r="X109" s="1564"/>
      <c r="Y109" s="1563">
        <v>293960.73</v>
      </c>
      <c r="Z109" s="1564"/>
      <c r="AA109" s="1563">
        <v>327306.42</v>
      </c>
      <c r="AB109" s="1564"/>
      <c r="AC109" s="1563">
        <f>SUM(AC110:AC116)</f>
        <v>320369.94000000006</v>
      </c>
      <c r="AD109" s="1563"/>
      <c r="AE109" s="1563">
        <f>SUM(AE110:AE116)</f>
        <v>323854.95999999996</v>
      </c>
    </row>
    <row r="110" spans="1:31" ht="11.5" customHeight="1">
      <c r="A110" s="1575" t="s">
        <v>19309</v>
      </c>
      <c r="G110" s="146" t="s">
        <v>287</v>
      </c>
      <c r="H110" s="146"/>
      <c r="I110" s="1555">
        <v>0</v>
      </c>
      <c r="J110" s="1556"/>
      <c r="K110" s="1555">
        <v>0</v>
      </c>
      <c r="L110" s="1556"/>
      <c r="M110" s="1555">
        <v>2403.12</v>
      </c>
      <c r="N110" s="1556"/>
      <c r="O110" s="1555">
        <v>7043</v>
      </c>
      <c r="P110" s="1556"/>
      <c r="Q110" s="1555">
        <v>0</v>
      </c>
      <c r="R110" s="1556"/>
      <c r="S110" s="1555">
        <v>214.99</v>
      </c>
      <c r="T110" s="1556"/>
      <c r="U110" s="1555">
        <v>368.85</v>
      </c>
      <c r="V110" s="1556"/>
      <c r="W110" s="1555">
        <v>92.77</v>
      </c>
      <c r="X110" s="1556"/>
      <c r="Y110" s="1555">
        <v>325.54000000000002</v>
      </c>
      <c r="Z110" s="1556"/>
      <c r="AA110" s="1555">
        <v>23407.5</v>
      </c>
      <c r="AB110" s="1556"/>
      <c r="AC110" s="1555">
        <v>2385.65</v>
      </c>
      <c r="AD110" s="1555"/>
      <c r="AE110" s="1555">
        <v>3750.56</v>
      </c>
    </row>
    <row r="111" spans="1:31" ht="11.5" customHeight="1">
      <c r="A111" s="1575" t="s">
        <v>19310</v>
      </c>
      <c r="G111" s="146" t="s">
        <v>289</v>
      </c>
      <c r="H111" s="146"/>
      <c r="I111" s="1555">
        <v>6771.07</v>
      </c>
      <c r="J111" s="1556"/>
      <c r="K111" s="1555">
        <v>11401.97</v>
      </c>
      <c r="L111" s="1556"/>
      <c r="M111" s="1555">
        <v>3443.83</v>
      </c>
      <c r="N111" s="1556"/>
      <c r="O111" s="1555">
        <v>6607.69</v>
      </c>
      <c r="P111" s="1556"/>
      <c r="Q111" s="1555">
        <v>11635.34</v>
      </c>
      <c r="R111" s="1556"/>
      <c r="S111" s="1555">
        <v>3176.73</v>
      </c>
      <c r="T111" s="1556"/>
      <c r="U111" s="1555">
        <v>6358.72</v>
      </c>
      <c r="V111" s="1556"/>
      <c r="W111" s="1555">
        <v>11236.9</v>
      </c>
      <c r="X111" s="1556"/>
      <c r="Y111" s="1555">
        <v>3006.07</v>
      </c>
      <c r="Z111" s="1556"/>
      <c r="AA111" s="1555">
        <v>6111.64</v>
      </c>
      <c r="AB111" s="1556"/>
      <c r="AC111" s="1555">
        <v>10539.5</v>
      </c>
      <c r="AD111" s="1555"/>
      <c r="AE111" s="1555">
        <v>1074.94</v>
      </c>
    </row>
    <row r="112" spans="1:31" ht="11.5" customHeight="1">
      <c r="G112" s="146" t="s">
        <v>291</v>
      </c>
      <c r="H112" s="146"/>
      <c r="I112" s="1570"/>
      <c r="J112" s="1571"/>
      <c r="K112" s="1570"/>
      <c r="L112" s="1571"/>
      <c r="M112" s="1570"/>
      <c r="N112" s="1571"/>
      <c r="O112" s="1570"/>
      <c r="P112" s="1571"/>
      <c r="Q112" s="1570"/>
      <c r="R112" s="1571"/>
      <c r="S112" s="1570"/>
      <c r="T112" s="1571"/>
      <c r="U112" s="1570"/>
      <c r="V112" s="1571"/>
      <c r="W112" s="1570"/>
      <c r="X112" s="1571"/>
      <c r="Y112" s="1570">
        <v>0</v>
      </c>
      <c r="Z112" s="1571"/>
      <c r="AA112" s="1570">
        <v>-0.01</v>
      </c>
      <c r="AB112" s="1571"/>
      <c r="AC112" s="1570">
        <v>0</v>
      </c>
      <c r="AD112" s="1570"/>
      <c r="AE112" s="1570">
        <v>0</v>
      </c>
    </row>
    <row r="113" spans="1:31" ht="11.5" customHeight="1">
      <c r="A113" s="1578" t="s">
        <v>19311</v>
      </c>
      <c r="G113" s="146" t="s">
        <v>293</v>
      </c>
      <c r="H113" s="146"/>
      <c r="I113" s="1555">
        <v>245818.27</v>
      </c>
      <c r="J113" s="1556"/>
      <c r="K113" s="1555">
        <v>249947.1</v>
      </c>
      <c r="L113" s="1556"/>
      <c r="M113" s="1555">
        <v>254075.93</v>
      </c>
      <c r="N113" s="1556"/>
      <c r="O113" s="1555">
        <v>239887.93</v>
      </c>
      <c r="P113" s="1556"/>
      <c r="Q113" s="1555">
        <v>243561.93</v>
      </c>
      <c r="R113" s="1556"/>
      <c r="S113" s="1555">
        <v>247235.93</v>
      </c>
      <c r="T113" s="1556"/>
      <c r="U113" s="1555">
        <v>250909.93</v>
      </c>
      <c r="V113" s="1556"/>
      <c r="W113" s="1555">
        <v>254583.93</v>
      </c>
      <c r="X113" s="1556"/>
      <c r="Y113" s="1555">
        <v>258257.93</v>
      </c>
      <c r="Z113" s="1556"/>
      <c r="AA113" s="1555">
        <v>261931.93</v>
      </c>
      <c r="AB113" s="1556"/>
      <c r="AC113" s="1555">
        <v>265605.93</v>
      </c>
      <c r="AD113" s="1555"/>
      <c r="AE113" s="1555">
        <v>269279.93</v>
      </c>
    </row>
    <row r="114" spans="1:31" ht="11.5" customHeight="1">
      <c r="A114" s="1578" t="s">
        <v>19312</v>
      </c>
      <c r="G114" s="146" t="s">
        <v>295</v>
      </c>
      <c r="H114" s="146"/>
      <c r="I114" s="1555">
        <v>1230.94</v>
      </c>
      <c r="J114" s="1556"/>
      <c r="K114" s="1555">
        <v>1230.7</v>
      </c>
      <c r="L114" s="1556"/>
      <c r="M114" s="1555">
        <v>1230.54</v>
      </c>
      <c r="N114" s="1556"/>
      <c r="O114" s="1555">
        <v>1247.29</v>
      </c>
      <c r="P114" s="1556"/>
      <c r="Q114" s="1555">
        <v>1202.07</v>
      </c>
      <c r="R114" s="1556"/>
      <c r="S114" s="1555">
        <v>1186.3499999999999</v>
      </c>
      <c r="T114" s="1556"/>
      <c r="U114" s="1555">
        <v>1148.6199999999999</v>
      </c>
      <c r="V114" s="1556"/>
      <c r="W114" s="1555">
        <v>1159.08</v>
      </c>
      <c r="X114" s="1556"/>
      <c r="Y114" s="1555">
        <v>1228.01</v>
      </c>
      <c r="Z114" s="1556"/>
      <c r="AA114" s="1555">
        <v>1196.19</v>
      </c>
      <c r="AB114" s="1556"/>
      <c r="AC114" s="1555">
        <v>1171.08</v>
      </c>
      <c r="AD114" s="1555"/>
      <c r="AE114" s="1555">
        <v>1191.48</v>
      </c>
    </row>
    <row r="115" spans="1:31" ht="11.5" customHeight="1">
      <c r="A115" s="1578"/>
      <c r="G115" s="146" t="s">
        <v>297</v>
      </c>
      <c r="H115" s="146"/>
      <c r="I115" s="1555">
        <v>46768</v>
      </c>
      <c r="J115" s="1556"/>
      <c r="K115" s="1555">
        <v>51388</v>
      </c>
      <c r="L115" s="1556"/>
      <c r="M115" s="1555">
        <v>56008</v>
      </c>
      <c r="N115" s="1556"/>
      <c r="O115" s="1555">
        <v>24628</v>
      </c>
      <c r="P115" s="1556"/>
      <c r="Q115" s="1555">
        <v>28888</v>
      </c>
      <c r="R115" s="1556"/>
      <c r="S115" s="1555">
        <v>15000</v>
      </c>
      <c r="T115" s="1556"/>
      <c r="U115" s="1555">
        <v>19260</v>
      </c>
      <c r="V115" s="1556"/>
      <c r="W115" s="1555">
        <v>23520</v>
      </c>
      <c r="X115" s="1556"/>
      <c r="Y115" s="1555">
        <v>27780</v>
      </c>
      <c r="Z115" s="1556"/>
      <c r="AA115" s="1555">
        <v>32040</v>
      </c>
      <c r="AB115" s="1556"/>
      <c r="AC115" s="1555">
        <v>36300</v>
      </c>
      <c r="AD115" s="1555"/>
      <c r="AE115" s="1555">
        <v>45980</v>
      </c>
    </row>
    <row r="116" spans="1:31" ht="11.5" customHeight="1">
      <c r="A116" s="1579"/>
      <c r="G116" s="146" t="s">
        <v>298</v>
      </c>
      <c r="H116" s="146"/>
      <c r="I116" s="1555">
        <v>3814.19</v>
      </c>
      <c r="J116" s="1556"/>
      <c r="K116" s="1555">
        <v>3505.24</v>
      </c>
      <c r="L116" s="1556"/>
      <c r="M116" s="1555">
        <v>19907.650000000001</v>
      </c>
      <c r="N116" s="1556"/>
      <c r="O116" s="1555">
        <v>3962.57</v>
      </c>
      <c r="P116" s="1556"/>
      <c r="Q116" s="1555">
        <v>2578.0500000000002</v>
      </c>
      <c r="R116" s="1556"/>
      <c r="S116" s="1555">
        <v>4448.7299999999996</v>
      </c>
      <c r="T116" s="1556"/>
      <c r="U116" s="1555">
        <v>2578.0500000000002</v>
      </c>
      <c r="V116" s="1556"/>
      <c r="W116" s="1555">
        <v>6418.32</v>
      </c>
      <c r="X116" s="1556"/>
      <c r="Y116" s="1555">
        <v>3363.18</v>
      </c>
      <c r="Z116" s="1556"/>
      <c r="AA116" s="1555">
        <v>2619.1799999999998</v>
      </c>
      <c r="AB116" s="1556"/>
      <c r="AC116" s="1555">
        <v>4367.78</v>
      </c>
      <c r="AD116" s="1555"/>
      <c r="AE116" s="1555">
        <v>2578.0500000000002</v>
      </c>
    </row>
    <row r="117" spans="1:31" ht="11.5" customHeight="1">
      <c r="A117" s="1579" t="s">
        <v>17761</v>
      </c>
      <c r="E117" s="142" t="s">
        <v>19313</v>
      </c>
      <c r="F117" s="142"/>
      <c r="G117" s="142"/>
      <c r="H117" s="142"/>
      <c r="I117" s="1567">
        <v>351870.32</v>
      </c>
      <c r="J117" s="1564"/>
      <c r="K117" s="1567">
        <v>368925.82</v>
      </c>
      <c r="L117" s="1564"/>
      <c r="M117" s="1567">
        <v>390945.14000000007</v>
      </c>
      <c r="N117" s="1564"/>
      <c r="O117" s="1567">
        <v>312406.24000000005</v>
      </c>
      <c r="P117" s="1564"/>
      <c r="Q117" s="1567">
        <v>317054.34999999998</v>
      </c>
      <c r="R117" s="1564"/>
      <c r="S117" s="1567">
        <v>310464.53999999998</v>
      </c>
      <c r="T117" s="1564"/>
      <c r="U117" s="1567">
        <v>319112.14999999997</v>
      </c>
      <c r="V117" s="1564"/>
      <c r="W117" s="1567">
        <v>336310.64</v>
      </c>
      <c r="X117" s="1564"/>
      <c r="Y117" s="1567">
        <v>339551.56</v>
      </c>
      <c r="Z117" s="1564"/>
      <c r="AA117" s="1567">
        <v>381467.48</v>
      </c>
      <c r="AB117" s="1564"/>
      <c r="AC117" s="1567">
        <f>AC101+AC109</f>
        <v>371175.76000000007</v>
      </c>
      <c r="AD117" s="1564"/>
      <c r="AE117" s="1567">
        <f>AE101+AE109</f>
        <v>414406.51999999996</v>
      </c>
    </row>
    <row r="118" spans="1:31" ht="11.5" customHeight="1">
      <c r="A118" s="1579" t="s">
        <v>17761</v>
      </c>
      <c r="D118" s="142" t="s">
        <v>19314</v>
      </c>
      <c r="E118" s="142"/>
      <c r="F118" s="142"/>
      <c r="G118" s="142"/>
      <c r="H118" s="142"/>
      <c r="I118" s="1567">
        <v>1087879.6799999999</v>
      </c>
      <c r="J118" s="1564"/>
      <c r="K118" s="1567">
        <v>1075418.52</v>
      </c>
      <c r="L118" s="1564"/>
      <c r="M118" s="1567">
        <v>1128824.7300000002</v>
      </c>
      <c r="N118" s="1564"/>
      <c r="O118" s="1567">
        <v>1115415.94</v>
      </c>
      <c r="P118" s="1564"/>
      <c r="Q118" s="1567">
        <v>971879.41999999993</v>
      </c>
      <c r="R118" s="1564"/>
      <c r="S118" s="1567">
        <v>935500.67999999993</v>
      </c>
      <c r="T118" s="1564"/>
      <c r="U118" s="1567">
        <v>953702.74</v>
      </c>
      <c r="V118" s="1564"/>
      <c r="W118" s="1567">
        <v>898147.53</v>
      </c>
      <c r="X118" s="1564"/>
      <c r="Y118" s="1567">
        <v>869644.2</v>
      </c>
      <c r="Z118" s="1564"/>
      <c r="AA118" s="1567">
        <v>964000.1</v>
      </c>
      <c r="AB118" s="1564"/>
      <c r="AC118" s="1567">
        <f>AC99+AC117</f>
        <v>593765.93000000005</v>
      </c>
      <c r="AD118" s="1564"/>
      <c r="AE118" s="1567">
        <f>AE99+AE117</f>
        <v>647774.21</v>
      </c>
    </row>
    <row r="119" spans="1:31" ht="11.5" customHeight="1">
      <c r="A119" s="1568"/>
      <c r="D119" s="142" t="s">
        <v>19315</v>
      </c>
      <c r="E119" s="142"/>
      <c r="F119" s="142"/>
      <c r="G119" s="142"/>
      <c r="H119" s="142"/>
    </row>
    <row r="120" spans="1:31" ht="11.5" customHeight="1">
      <c r="E120" s="142" t="s">
        <v>299</v>
      </c>
      <c r="F120" s="142"/>
      <c r="G120" s="142"/>
      <c r="H120" s="142"/>
      <c r="I120" s="1563">
        <v>1354651.44</v>
      </c>
      <c r="J120" s="1564"/>
      <c r="K120" s="1563">
        <v>1355594.07</v>
      </c>
      <c r="L120" s="1564"/>
      <c r="M120" s="1563">
        <v>1357672.47</v>
      </c>
      <c r="N120" s="1564"/>
      <c r="O120" s="1563">
        <v>1343565.49</v>
      </c>
      <c r="P120" s="1564"/>
      <c r="Q120" s="1563">
        <v>1331925.69</v>
      </c>
      <c r="R120" s="1564"/>
      <c r="S120" s="1563">
        <v>1304655.6599999999</v>
      </c>
      <c r="T120" s="1564"/>
      <c r="U120" s="1563">
        <v>1287726.44</v>
      </c>
      <c r="V120" s="1564"/>
      <c r="W120" s="1563">
        <v>1294911.73</v>
      </c>
      <c r="X120" s="1564"/>
      <c r="Y120" s="1563">
        <v>1263318.1599999999</v>
      </c>
      <c r="Z120" s="1564"/>
      <c r="AA120" s="1563">
        <v>1232280.07</v>
      </c>
      <c r="AB120" s="1564"/>
      <c r="AC120" s="1563">
        <f>SUM(AC121)</f>
        <v>1217010.67</v>
      </c>
      <c r="AD120" s="1563"/>
      <c r="AE120" s="1563">
        <f>SUM(AE121)</f>
        <v>1020411.73</v>
      </c>
    </row>
    <row r="121" spans="1:31" ht="11.5" customHeight="1">
      <c r="A121" s="1575" t="s">
        <v>19316</v>
      </c>
      <c r="F121" s="146" t="s">
        <v>300</v>
      </c>
      <c r="G121" s="146"/>
      <c r="H121" s="146"/>
      <c r="I121" s="1555">
        <v>1354651.44</v>
      </c>
      <c r="J121" s="1556"/>
      <c r="K121" s="1555">
        <v>1355594.07</v>
      </c>
      <c r="L121" s="1556"/>
      <c r="M121" s="1555">
        <v>1357672.47</v>
      </c>
      <c r="N121" s="1556"/>
      <c r="O121" s="1555">
        <v>1343565.49</v>
      </c>
      <c r="P121" s="1556"/>
      <c r="Q121" s="1555">
        <v>1331925.69</v>
      </c>
      <c r="R121" s="1556"/>
      <c r="S121" s="1555">
        <v>1304655.6599999999</v>
      </c>
      <c r="T121" s="1556"/>
      <c r="U121" s="1555">
        <v>1287726.44</v>
      </c>
      <c r="V121" s="1556"/>
      <c r="W121" s="1555">
        <v>1294911.73</v>
      </c>
      <c r="X121" s="1556"/>
      <c r="Y121" s="1555">
        <v>1263318.1599999999</v>
      </c>
      <c r="Z121" s="1556"/>
      <c r="AA121" s="1555">
        <v>1232280.07</v>
      </c>
      <c r="AB121" s="1556"/>
      <c r="AC121" s="1555">
        <v>1217010.67</v>
      </c>
      <c r="AD121" s="1555"/>
      <c r="AE121" s="1555">
        <v>1020411.73</v>
      </c>
    </row>
    <row r="122" spans="1:31" ht="11.5" customHeight="1">
      <c r="A122" s="1579" t="s">
        <v>17761</v>
      </c>
      <c r="D122" s="142" t="s">
        <v>19317</v>
      </c>
      <c r="E122" s="142"/>
      <c r="F122" s="142"/>
      <c r="G122" s="142"/>
      <c r="H122" s="142"/>
      <c r="I122" s="1567">
        <v>1354651.44</v>
      </c>
      <c r="J122" s="1564"/>
      <c r="K122" s="1567">
        <v>1355594.07</v>
      </c>
      <c r="L122" s="1564"/>
      <c r="M122" s="1567">
        <v>1357672.47</v>
      </c>
      <c r="N122" s="1564"/>
      <c r="O122" s="1567">
        <v>1343565.49</v>
      </c>
      <c r="P122" s="1564"/>
      <c r="Q122" s="1567">
        <v>1331925.69</v>
      </c>
      <c r="R122" s="1564"/>
      <c r="S122" s="1567">
        <v>1304655.6599999999</v>
      </c>
      <c r="T122" s="1564"/>
      <c r="U122" s="1567">
        <v>1287726.44</v>
      </c>
      <c r="V122" s="1564"/>
      <c r="W122" s="1567">
        <v>1294911.73</v>
      </c>
      <c r="X122" s="1564"/>
      <c r="Y122" s="1567">
        <v>1263318.1599999999</v>
      </c>
      <c r="Z122" s="1564"/>
      <c r="AA122" s="1567">
        <v>1232280.07</v>
      </c>
      <c r="AB122" s="1564"/>
      <c r="AC122" s="1567">
        <f>AC120</f>
        <v>1217010.67</v>
      </c>
      <c r="AD122" s="1564"/>
      <c r="AE122" s="1567">
        <f>AE120</f>
        <v>1020411.73</v>
      </c>
    </row>
    <row r="123" spans="1:31" ht="11.5" customHeight="1">
      <c r="A123" s="1579" t="s">
        <v>17761</v>
      </c>
      <c r="C123" s="142" t="s">
        <v>19318</v>
      </c>
      <c r="D123" s="142"/>
      <c r="E123" s="142"/>
      <c r="F123" s="142"/>
      <c r="G123" s="142"/>
      <c r="H123" s="142"/>
      <c r="I123" s="1567">
        <v>2442531.12</v>
      </c>
      <c r="J123" s="1564"/>
      <c r="K123" s="1567">
        <v>2431012.59</v>
      </c>
      <c r="L123" s="1564"/>
      <c r="M123" s="1567">
        <v>2486497.2000000002</v>
      </c>
      <c r="N123" s="1564"/>
      <c r="O123" s="1567">
        <v>2458981.4299999997</v>
      </c>
      <c r="P123" s="1564"/>
      <c r="Q123" s="1567">
        <v>2303805.11</v>
      </c>
      <c r="R123" s="1564"/>
      <c r="S123" s="1567">
        <v>2240156.34</v>
      </c>
      <c r="T123" s="1564"/>
      <c r="U123" s="1567">
        <v>2241429.1799999997</v>
      </c>
      <c r="V123" s="1564"/>
      <c r="W123" s="1567">
        <v>2193059.2599999998</v>
      </c>
      <c r="X123" s="1564"/>
      <c r="Y123" s="1567">
        <v>2132962.36</v>
      </c>
      <c r="Z123" s="1564"/>
      <c r="AA123" s="1567">
        <v>2196280.17</v>
      </c>
      <c r="AB123" s="1564"/>
      <c r="AC123" s="1567">
        <f>AC118+AC122</f>
        <v>1810776.6</v>
      </c>
      <c r="AD123" s="1564"/>
      <c r="AE123" s="1567">
        <f>AE118+AE122</f>
        <v>1668185.94</v>
      </c>
    </row>
    <row r="124" spans="1:31" ht="11.5" customHeight="1">
      <c r="A124" s="1575"/>
      <c r="C124" s="142" t="s">
        <v>19319</v>
      </c>
      <c r="D124" s="142"/>
      <c r="E124" s="142"/>
      <c r="F124" s="142"/>
      <c r="G124" s="142"/>
      <c r="H124" s="142"/>
    </row>
    <row r="125" spans="1:31" ht="11.5" customHeight="1">
      <c r="A125" s="1575" t="s">
        <v>19320</v>
      </c>
      <c r="D125" s="142" t="s">
        <v>301</v>
      </c>
      <c r="E125" s="142"/>
      <c r="F125" s="142"/>
      <c r="G125" s="142"/>
      <c r="H125" s="142"/>
      <c r="I125" s="1563">
        <v>7090288.5299999993</v>
      </c>
      <c r="J125" s="1564"/>
      <c r="K125" s="1563">
        <v>7090288.5299999993</v>
      </c>
      <c r="L125" s="1564"/>
      <c r="M125" s="1563">
        <v>7090288.5299999993</v>
      </c>
      <c r="N125" s="1564"/>
      <c r="O125" s="1563">
        <v>7090288.5299999993</v>
      </c>
      <c r="P125" s="1564"/>
      <c r="Q125" s="1563">
        <v>7090288.5299999993</v>
      </c>
      <c r="R125" s="1564"/>
      <c r="S125" s="1563">
        <v>7090288.5299999993</v>
      </c>
      <c r="T125" s="1564"/>
      <c r="U125" s="1563">
        <v>7090288.5299999993</v>
      </c>
      <c r="V125" s="1564"/>
      <c r="W125" s="1563">
        <v>7090288.5299999993</v>
      </c>
      <c r="X125" s="1564"/>
      <c r="Y125" s="1563">
        <v>7126949.9100000001</v>
      </c>
      <c r="Z125" s="1564"/>
      <c r="AA125" s="1563">
        <v>7126949.9100000001</v>
      </c>
      <c r="AB125" s="1564"/>
      <c r="AC125" s="1563">
        <f>SUM(AC126:AC129)</f>
        <v>7126949.9099999992</v>
      </c>
      <c r="AD125" s="1563"/>
      <c r="AE125" s="1563">
        <f>SUM(AE126:AE129)</f>
        <v>7126949.9099999992</v>
      </c>
    </row>
    <row r="126" spans="1:31" ht="11.5" customHeight="1">
      <c r="A126" s="1575" t="s">
        <v>19321</v>
      </c>
      <c r="E126" s="146" t="s">
        <v>303</v>
      </c>
      <c r="F126" s="146"/>
      <c r="G126" s="146"/>
      <c r="H126" s="146"/>
      <c r="I126" s="1555">
        <v>9460000</v>
      </c>
      <c r="J126" s="1556"/>
      <c r="K126" s="1555">
        <v>9460000</v>
      </c>
      <c r="L126" s="1556"/>
      <c r="M126" s="1555">
        <v>9460000</v>
      </c>
      <c r="N126" s="1556"/>
      <c r="O126" s="1555">
        <v>9460000</v>
      </c>
      <c r="P126" s="1556"/>
      <c r="Q126" s="1555">
        <v>9460000</v>
      </c>
      <c r="R126" s="1556"/>
      <c r="S126" s="1555">
        <v>9460000</v>
      </c>
      <c r="T126" s="1556"/>
      <c r="U126" s="1555">
        <v>9460000</v>
      </c>
      <c r="V126" s="1556"/>
      <c r="W126" s="1555">
        <v>9460000</v>
      </c>
      <c r="X126" s="1556"/>
      <c r="Y126" s="1555">
        <v>9460000</v>
      </c>
      <c r="Z126" s="1556"/>
      <c r="AA126" s="1555">
        <v>9460000</v>
      </c>
      <c r="AB126" s="1556"/>
      <c r="AC126" s="1555">
        <v>9460000</v>
      </c>
      <c r="AD126" s="1555"/>
      <c r="AE126" s="1555">
        <v>9460000</v>
      </c>
    </row>
    <row r="127" spans="1:31" ht="11.5" customHeight="1">
      <c r="A127" s="1575" t="s">
        <v>19322</v>
      </c>
      <c r="E127" s="146" t="s">
        <v>305</v>
      </c>
      <c r="F127" s="146"/>
      <c r="G127" s="146"/>
      <c r="H127" s="146"/>
      <c r="I127" s="1555">
        <v>50000</v>
      </c>
      <c r="J127" s="1556"/>
      <c r="K127" s="1555">
        <v>50000</v>
      </c>
      <c r="L127" s="1556"/>
      <c r="M127" s="1555">
        <v>50000</v>
      </c>
      <c r="N127" s="1556"/>
      <c r="O127" s="1555">
        <v>50000</v>
      </c>
      <c r="P127" s="1556"/>
      <c r="Q127" s="1555">
        <v>50000</v>
      </c>
      <c r="R127" s="1556"/>
      <c r="S127" s="1555">
        <v>50000</v>
      </c>
      <c r="T127" s="1556"/>
      <c r="U127" s="1555">
        <v>50000</v>
      </c>
      <c r="V127" s="1556"/>
      <c r="W127" s="1555">
        <v>50000</v>
      </c>
      <c r="X127" s="1556"/>
      <c r="Y127" s="1555">
        <v>50000</v>
      </c>
      <c r="Z127" s="1556"/>
      <c r="AA127" s="1555">
        <v>50000</v>
      </c>
      <c r="AB127" s="1556"/>
      <c r="AC127" s="1555">
        <v>50000</v>
      </c>
      <c r="AD127" s="1555"/>
      <c r="AE127" s="1555">
        <v>50000</v>
      </c>
    </row>
    <row r="128" spans="1:31" ht="11.5" customHeight="1">
      <c r="A128" s="1575" t="s">
        <v>19323</v>
      </c>
      <c r="E128" s="146" t="s">
        <v>306</v>
      </c>
      <c r="F128" s="146"/>
      <c r="G128" s="146"/>
      <c r="H128" s="146"/>
      <c r="I128" s="1570">
        <v>-2340821.0699999998</v>
      </c>
      <c r="J128" s="1571"/>
      <c r="K128" s="1570">
        <v>-2340821.0699999998</v>
      </c>
      <c r="L128" s="1571"/>
      <c r="M128" s="1570">
        <v>-2340821.0699999998</v>
      </c>
      <c r="N128" s="1571"/>
      <c r="O128" s="1570">
        <v>-2419711.4700000002</v>
      </c>
      <c r="P128" s="1571"/>
      <c r="Q128" s="1570">
        <v>-2419711.4700000002</v>
      </c>
      <c r="R128" s="1571"/>
      <c r="S128" s="1570">
        <v>-2419711.4700000002</v>
      </c>
      <c r="T128" s="1571"/>
      <c r="U128" s="1570">
        <v>-2419711.4700000002</v>
      </c>
      <c r="V128" s="1571"/>
      <c r="W128" s="1570">
        <v>-2419711.4700000002</v>
      </c>
      <c r="X128" s="1571"/>
      <c r="Y128" s="1570">
        <v>-2419711.4700000002</v>
      </c>
      <c r="Z128" s="1571"/>
      <c r="AA128" s="1570">
        <v>-2419711.4700000002</v>
      </c>
      <c r="AB128" s="1571"/>
      <c r="AC128" s="1570">
        <v>-2419711.4700000002</v>
      </c>
      <c r="AD128" s="1570"/>
      <c r="AE128" s="1570">
        <v>-2419711.4700000002</v>
      </c>
    </row>
    <row r="129" spans="1:31" ht="11.5" customHeight="1">
      <c r="A129" s="1575" t="s">
        <v>19324</v>
      </c>
      <c r="E129" s="146" t="s">
        <v>307</v>
      </c>
      <c r="F129" s="146"/>
      <c r="G129" s="146"/>
      <c r="H129" s="146"/>
      <c r="I129" s="1555">
        <v>10735.38</v>
      </c>
      <c r="J129" s="1556"/>
      <c r="K129" s="1555">
        <v>10735.38</v>
      </c>
      <c r="L129" s="1556"/>
      <c r="M129" s="1555">
        <v>10735.38</v>
      </c>
      <c r="N129" s="1556"/>
      <c r="O129" s="1555">
        <v>36661.379999999997</v>
      </c>
      <c r="P129" s="1556"/>
      <c r="Q129" s="1555">
        <v>36661.379999999997</v>
      </c>
      <c r="R129" s="1556"/>
      <c r="S129" s="1555">
        <v>36661.379999999997</v>
      </c>
      <c r="T129" s="1556"/>
      <c r="U129" s="1555">
        <v>36661.379999999997</v>
      </c>
      <c r="V129" s="1556"/>
      <c r="W129" s="1555">
        <v>36661.379999999997</v>
      </c>
      <c r="X129" s="1556"/>
      <c r="Y129" s="1555">
        <v>36661.379999999997</v>
      </c>
      <c r="Z129" s="1556"/>
      <c r="AA129" s="1555">
        <v>36661.379999999997</v>
      </c>
      <c r="AB129" s="1556"/>
      <c r="AC129" s="1555">
        <v>36661.379999999997</v>
      </c>
      <c r="AD129" s="1555"/>
      <c r="AE129" s="1555">
        <v>36661.379999999997</v>
      </c>
    </row>
    <row r="130" spans="1:31">
      <c r="D130" s="146" t="s">
        <v>19325</v>
      </c>
      <c r="E130" s="146"/>
      <c r="F130" s="146"/>
      <c r="G130" s="146"/>
      <c r="H130" s="146"/>
      <c r="I130" s="1555">
        <v>16336.12</v>
      </c>
      <c r="J130" s="1556"/>
      <c r="K130" s="1555">
        <v>40755.65</v>
      </c>
      <c r="L130" s="1556"/>
      <c r="M130" s="1555">
        <v>119913.22</v>
      </c>
      <c r="N130" s="1556"/>
      <c r="O130" s="1555">
        <v>134989.85</v>
      </c>
      <c r="P130" s="1556"/>
      <c r="Q130" s="1555">
        <v>147294.78</v>
      </c>
      <c r="R130" s="1556"/>
      <c r="S130" s="1555">
        <v>197648.46</v>
      </c>
      <c r="T130" s="1556"/>
      <c r="U130" s="1555">
        <v>244187.31</v>
      </c>
      <c r="V130" s="1556"/>
      <c r="W130" s="1555">
        <v>301616.28999999998</v>
      </c>
      <c r="X130" s="1556"/>
      <c r="Y130" s="1555">
        <v>409903.13</v>
      </c>
      <c r="Z130" s="1556"/>
      <c r="AA130" s="1555">
        <v>476706.3</v>
      </c>
      <c r="AB130" s="1556"/>
      <c r="AC130" s="1555">
        <v>577046.01</v>
      </c>
      <c r="AD130" s="1555"/>
      <c r="AE130" s="1555">
        <f>'[329]Profit &amp; Loss'!AE147</f>
        <v>607834.88000000152</v>
      </c>
    </row>
    <row r="131" spans="1:31">
      <c r="A131" s="1561" t="s">
        <v>17761</v>
      </c>
      <c r="C131" s="142" t="s">
        <v>19326</v>
      </c>
      <c r="D131" s="142"/>
      <c r="E131" s="142"/>
      <c r="F131" s="142"/>
      <c r="G131" s="142"/>
      <c r="H131" s="142"/>
      <c r="I131" s="1567">
        <v>7196250.4299999997</v>
      </c>
      <c r="J131" s="1564"/>
      <c r="K131" s="1567">
        <v>7220669.96</v>
      </c>
      <c r="L131" s="1564"/>
      <c r="M131" s="1567">
        <v>7299827.5299999993</v>
      </c>
      <c r="N131" s="1564"/>
      <c r="O131" s="1567">
        <v>7261939.7599999988</v>
      </c>
      <c r="P131" s="1564"/>
      <c r="Q131" s="1567">
        <v>7274244.6899999995</v>
      </c>
      <c r="R131" s="1564"/>
      <c r="S131" s="1567">
        <v>7324598.3699999992</v>
      </c>
      <c r="T131" s="1564"/>
      <c r="U131" s="1567">
        <v>7371137.2199999988</v>
      </c>
      <c r="V131" s="1564"/>
      <c r="W131" s="1567">
        <v>7428566.1999999993</v>
      </c>
      <c r="X131" s="1564"/>
      <c r="Y131" s="1567">
        <v>7536853.04</v>
      </c>
      <c r="Z131" s="1564"/>
      <c r="AA131" s="1567">
        <v>7603656.21</v>
      </c>
      <c r="AB131" s="1564"/>
      <c r="AC131" s="1567">
        <f>AC125+AC130</f>
        <v>7703995.919999999</v>
      </c>
      <c r="AD131" s="1564"/>
      <c r="AE131" s="1567">
        <f>AE125+AE130</f>
        <v>7734784.790000001</v>
      </c>
    </row>
    <row r="132" spans="1:31">
      <c r="A132" s="1561"/>
      <c r="B132" s="142" t="s">
        <v>19327</v>
      </c>
      <c r="C132" s="142"/>
      <c r="D132" s="142"/>
      <c r="E132" s="142"/>
      <c r="F132" s="142"/>
      <c r="G132" s="142"/>
      <c r="I132" s="1567">
        <v>9638781.5500000007</v>
      </c>
      <c r="J132" s="1564"/>
      <c r="K132" s="1567">
        <v>9651682.5500000007</v>
      </c>
      <c r="L132" s="1564"/>
      <c r="M132" s="1567">
        <v>9786324.7300000004</v>
      </c>
      <c r="N132" s="1564"/>
      <c r="O132" s="1567">
        <v>9720921.1899999976</v>
      </c>
      <c r="P132" s="1564"/>
      <c r="Q132" s="1567">
        <v>9578049.7999999989</v>
      </c>
      <c r="R132" s="1564"/>
      <c r="S132" s="1567">
        <v>9564754.709999999</v>
      </c>
      <c r="T132" s="1564"/>
      <c r="U132" s="1567">
        <v>9612566.3999999985</v>
      </c>
      <c r="V132" s="1564"/>
      <c r="W132" s="1567">
        <v>9621625.459999999</v>
      </c>
      <c r="X132" s="1564"/>
      <c r="Y132" s="1567">
        <v>9669815.4000000004</v>
      </c>
      <c r="Z132" s="1564"/>
      <c r="AA132" s="1567">
        <v>9799936.3900000006</v>
      </c>
      <c r="AB132" s="1564"/>
      <c r="AC132" s="1567">
        <f>AC123+AC131</f>
        <v>9514772.5199999996</v>
      </c>
      <c r="AD132" s="1564"/>
      <c r="AE132" s="1567">
        <f>AE123+AE131</f>
        <v>9402970.7300000004</v>
      </c>
    </row>
    <row r="133" spans="1:31">
      <c r="A133" s="1561"/>
      <c r="L133" s="1559"/>
      <c r="N133" s="1559"/>
      <c r="P133" s="1559"/>
      <c r="R133" s="1559"/>
      <c r="T133" s="1559"/>
      <c r="V133" s="1559"/>
      <c r="X133" s="1559"/>
      <c r="Z133" s="1559"/>
      <c r="AB133" s="1559"/>
    </row>
    <row r="134" spans="1:31">
      <c r="A134" s="1561" t="s">
        <v>17761</v>
      </c>
    </row>
    <row r="135" spans="1:31">
      <c r="A135" s="1580"/>
    </row>
    <row r="136" spans="1:31">
      <c r="A136" s="1580"/>
    </row>
    <row r="137" spans="1:31">
      <c r="A137" s="1580"/>
    </row>
  </sheetData>
  <pageMargins left="0.3611111111111111" right="0.3611111111111111" top="0.3611111111111111" bottom="0.3611111111111111" header="0.3" footer="0.3"/>
  <pageSetup paperSize="9" scale="3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</vt:i4>
      </vt:variant>
    </vt:vector>
  </HeadingPairs>
  <TitlesOfParts>
    <vt:vector size="24" baseType="lpstr">
      <vt:lpstr>MASTER SHEET</vt:lpstr>
      <vt:lpstr>Calculation</vt:lpstr>
      <vt:lpstr>Summary - Update</vt:lpstr>
      <vt:lpstr>Fiscal Net Income</vt:lpstr>
      <vt:lpstr>List Adjustment 2022a</vt:lpstr>
      <vt:lpstr>List Adjustment 2022</vt:lpstr>
      <vt:lpstr>Tokyo Century Lease</vt:lpstr>
      <vt:lpstr>Debt To Equity Ratio</vt:lpstr>
      <vt:lpstr>Balance Sheet</vt:lpstr>
      <vt:lpstr>WBS</vt:lpstr>
      <vt:lpstr>Provision</vt:lpstr>
      <vt:lpstr>WPL - Update</vt:lpstr>
      <vt:lpstr>GL Olah</vt:lpstr>
      <vt:lpstr>Prepayments of Taxes</vt:lpstr>
      <vt:lpstr>FA</vt:lpstr>
      <vt:lpstr>Fixed Assets</vt:lpstr>
      <vt:lpstr>Trial Balance Dec</vt:lpstr>
      <vt:lpstr>General Ledger</vt:lpstr>
      <vt:lpstr>Prepaid Tax 25</vt:lpstr>
      <vt:lpstr>Prepaid Tax 22</vt:lpstr>
      <vt:lpstr>Ekualisasi</vt:lpstr>
      <vt:lpstr>'Balance Sheet'!Print_Area</vt:lpstr>
      <vt:lpstr>'Fixed Assets'!Print_Area</vt:lpstr>
      <vt:lpstr>'MASTER SHE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 Min</dc:creator>
  <cp:lastModifiedBy>lenovo</cp:lastModifiedBy>
  <dcterms:created xsi:type="dcterms:W3CDTF">2023-02-06T12:41:41Z</dcterms:created>
  <dcterms:modified xsi:type="dcterms:W3CDTF">2023-04-28T07:07:32Z</dcterms:modified>
</cp:coreProperties>
</file>